
                  <c:v>558.24536</c:v>
                </c:pt>
                <c:pt idx="139820">
                  <c:v>558.24731</c:v>
                </c:pt>
                <c:pt idx="139821">
                  <c:v>558.24927</c:v>
                </c:pt>
                <c:pt idx="139822">
                  <c:v>558.25122</c:v>
                </c:pt>
                <c:pt idx="139823">
                  <c:v>558.25317</c:v>
                </c:pt>
                <c:pt idx="139824">
                  <c:v>558.25513</c:v>
                </c:pt>
                <c:pt idx="139825">
                  <c:v>558.25708</c:v>
                </c:pt>
                <c:pt idx="139826">
                  <c:v>558.25903</c:v>
                </c:pt>
                <c:pt idx="139827">
                  <c:v>558.26099</c:v>
                </c:pt>
                <c:pt idx="139828">
                  <c:v>558.26294</c:v>
                </c:pt>
                <c:pt idx="139829">
                  <c:v>558.26489</c:v>
                </c:pt>
                <c:pt idx="139830">
                  <c:v>558.26685</c:v>
                </c:pt>
                <c:pt idx="139831">
                  <c:v>558.2688</c:v>
                </c:pt>
                <c:pt idx="139832">
                  <c:v>558.27075</c:v>
                </c:pt>
                <c:pt idx="139833">
                  <c:v>558.27271</c:v>
                </c:pt>
                <c:pt idx="139834">
                  <c:v>558.27466</c:v>
                </c:pt>
                <c:pt idx="139835">
                  <c:v>558.27661</c:v>
                </c:pt>
                <c:pt idx="139836">
                  <c:v>558.27856</c:v>
                </c:pt>
                <c:pt idx="139837">
                  <c:v>558.28052</c:v>
                </c:pt>
                <c:pt idx="139838">
                  <c:v>558.28247</c:v>
                </c:pt>
                <c:pt idx="139839">
                  <c:v>558.28442</c:v>
                </c:pt>
                <c:pt idx="139840">
                  <c:v>558.28638</c:v>
                </c:pt>
                <c:pt idx="139841">
                  <c:v>558.28833</c:v>
                </c:pt>
                <c:pt idx="139842">
                  <c:v>558.29028</c:v>
                </c:pt>
                <c:pt idx="139843">
                  <c:v>558.29224</c:v>
                </c:pt>
                <c:pt idx="139844">
                  <c:v>558.29419</c:v>
                </c:pt>
                <c:pt idx="139845">
                  <c:v>558.29614</c:v>
                </c:pt>
                <c:pt idx="139846">
                  <c:v>558.2981</c:v>
                </c:pt>
                <c:pt idx="139847">
                  <c:v>558.30005</c:v>
                </c:pt>
                <c:pt idx="139848">
                  <c:v>558.302</c:v>
                </c:pt>
                <c:pt idx="139849">
                  <c:v>558.30396</c:v>
                </c:pt>
                <c:pt idx="139850">
                  <c:v>558.30591</c:v>
                </c:pt>
                <c:pt idx="139851">
                  <c:v>558.30786</c:v>
                </c:pt>
                <c:pt idx="139852">
                  <c:v>558.30981</c:v>
                </c:pt>
                <c:pt idx="139853">
                  <c:v>558.31177</c:v>
                </c:pt>
                <c:pt idx="139854">
                  <c:v>558.31372</c:v>
                </c:pt>
                <c:pt idx="139855">
                  <c:v>558.31567</c:v>
                </c:pt>
                <c:pt idx="139856">
                  <c:v>558.31763</c:v>
                </c:pt>
                <c:pt idx="139857">
                  <c:v>558.31958</c:v>
                </c:pt>
                <c:pt idx="139858">
                  <c:v>558.32153</c:v>
                </c:pt>
                <c:pt idx="139859">
                  <c:v>558.32349</c:v>
                </c:pt>
                <c:pt idx="139860">
                  <c:v>558.32544</c:v>
                </c:pt>
                <c:pt idx="139861">
                  <c:v>558.32739</c:v>
                </c:pt>
                <c:pt idx="139862">
                  <c:v>558.32935</c:v>
                </c:pt>
                <c:pt idx="139863">
                  <c:v>558.3313</c:v>
                </c:pt>
                <c:pt idx="139864">
                  <c:v>558.33325</c:v>
                </c:pt>
                <c:pt idx="139865">
                  <c:v>558.33521</c:v>
                </c:pt>
                <c:pt idx="139866">
                  <c:v>558.33716</c:v>
                </c:pt>
                <c:pt idx="139867">
                  <c:v>558.33911</c:v>
                </c:pt>
                <c:pt idx="139868">
                  <c:v>558.34106</c:v>
                </c:pt>
                <c:pt idx="139869">
                  <c:v>558.34302</c:v>
                </c:pt>
                <c:pt idx="139870">
                  <c:v>558.34497</c:v>
                </c:pt>
                <c:pt idx="139871">
                  <c:v>558.34692</c:v>
                </c:pt>
                <c:pt idx="139872">
                  <c:v>558.34888</c:v>
                </c:pt>
                <c:pt idx="139873">
                  <c:v>558.35083</c:v>
                </c:pt>
                <c:pt idx="139874">
                  <c:v>558.35278</c:v>
                </c:pt>
                <c:pt idx="139875">
                  <c:v>558.35474</c:v>
                </c:pt>
                <c:pt idx="139876">
                  <c:v>558.35669</c:v>
                </c:pt>
                <c:pt idx="139877">
                  <c:v>558.35864</c:v>
                </c:pt>
                <c:pt idx="139878">
                  <c:v>558.3606</c:v>
                </c:pt>
                <c:pt idx="139879">
                  <c:v>558.36255</c:v>
                </c:pt>
                <c:pt idx="139880">
                  <c:v>558.3645</c:v>
                </c:pt>
                <c:pt idx="139881">
                  <c:v>558.36646</c:v>
                </c:pt>
                <c:pt idx="139882">
                  <c:v>558.36841</c:v>
                </c:pt>
                <c:pt idx="139883">
                  <c:v>558.37036</c:v>
                </c:pt>
                <c:pt idx="139884">
                  <c:v>558.37231</c:v>
                </c:pt>
                <c:pt idx="139885">
                  <c:v>558.37427</c:v>
                </c:pt>
                <c:pt idx="139886">
                  <c:v>558.37622</c:v>
                </c:pt>
                <c:pt idx="139887">
                  <c:v>558.37817</c:v>
                </c:pt>
                <c:pt idx="139888">
                  <c:v>558.38013</c:v>
                </c:pt>
                <c:pt idx="139889">
                  <c:v>558.38208</c:v>
                </c:pt>
                <c:pt idx="139890">
                  <c:v>558.38403</c:v>
                </c:pt>
                <c:pt idx="139891">
                  <c:v>558.38599</c:v>
                </c:pt>
                <c:pt idx="139892">
                  <c:v>558.38794</c:v>
                </c:pt>
                <c:pt idx="139893">
                  <c:v>558.38989</c:v>
                </c:pt>
                <c:pt idx="139894">
                  <c:v>558.39185</c:v>
                </c:pt>
                <c:pt idx="139895">
                  <c:v>558.3938</c:v>
                </c:pt>
                <c:pt idx="139896">
                  <c:v>558.39575</c:v>
                </c:pt>
                <c:pt idx="139897">
                  <c:v>558.39771</c:v>
                </c:pt>
                <c:pt idx="139898">
                  <c:v>558.39966</c:v>
                </c:pt>
                <c:pt idx="139899">
                  <c:v>558.40161</c:v>
                </c:pt>
                <c:pt idx="139900">
                  <c:v>558.40356</c:v>
                </c:pt>
                <c:pt idx="139901">
                  <c:v>558.40552</c:v>
                </c:pt>
                <c:pt idx="139902">
                  <c:v>558.40747</c:v>
                </c:pt>
                <c:pt idx="139903">
                  <c:v>558.40942</c:v>
                </c:pt>
                <c:pt idx="139904">
                  <c:v>558.41138</c:v>
                </c:pt>
                <c:pt idx="139905">
                  <c:v>558.41333</c:v>
                </c:pt>
                <c:pt idx="139906">
                  <c:v>558.41528</c:v>
                </c:pt>
                <c:pt idx="139907">
                  <c:v>558.41724</c:v>
                </c:pt>
                <c:pt idx="139908">
                  <c:v>558.41919</c:v>
                </c:pt>
                <c:pt idx="139909">
                  <c:v>558.42114</c:v>
                </c:pt>
                <c:pt idx="139910">
                  <c:v>558.4231</c:v>
                </c:pt>
                <c:pt idx="139911">
                  <c:v>558.42505</c:v>
                </c:pt>
                <c:pt idx="139912">
                  <c:v>558.427</c:v>
                </c:pt>
                <c:pt idx="139913">
                  <c:v>558.42896</c:v>
                </c:pt>
                <c:pt idx="139914">
                  <c:v>558.43091</c:v>
                </c:pt>
                <c:pt idx="139915">
                  <c:v>558.43286</c:v>
                </c:pt>
                <c:pt idx="139916">
                  <c:v>558.43481</c:v>
                </c:pt>
                <c:pt idx="139917">
                  <c:v>558.43677</c:v>
                </c:pt>
                <c:pt idx="139918">
                  <c:v>558.43872</c:v>
                </c:pt>
                <c:pt idx="139919">
                  <c:v>558.44067</c:v>
                </c:pt>
                <c:pt idx="139920">
                  <c:v>558.44263</c:v>
                </c:pt>
                <c:pt idx="139921">
                  <c:v>558.44458</c:v>
                </c:pt>
                <c:pt idx="139922">
                  <c:v>558.44653</c:v>
                </c:pt>
                <c:pt idx="139923">
                  <c:v>558.44849</c:v>
                </c:pt>
                <c:pt idx="139924">
                  <c:v>558.45044</c:v>
                </c:pt>
                <c:pt idx="139925">
                  <c:v>558.45239</c:v>
                </c:pt>
                <c:pt idx="139926">
                  <c:v>558.45435</c:v>
                </c:pt>
                <c:pt idx="139927">
                  <c:v>558.4563</c:v>
                </c:pt>
                <c:pt idx="139928">
                  <c:v>558.45825</c:v>
                </c:pt>
                <c:pt idx="139929">
                  <c:v>558.46021</c:v>
                </c:pt>
                <c:pt idx="139930">
                  <c:v>558.46216</c:v>
                </c:pt>
                <c:pt idx="139931">
                  <c:v>558.46411</c:v>
                </c:pt>
                <c:pt idx="139932">
                  <c:v>558.46606</c:v>
                </c:pt>
                <c:pt idx="139933">
                  <c:v>558.46802</c:v>
                </c:pt>
                <c:pt idx="139934">
                  <c:v>558.46997</c:v>
                </c:pt>
                <c:pt idx="139935">
                  <c:v>558.47192</c:v>
                </c:pt>
                <c:pt idx="139936">
                  <c:v>558.47388</c:v>
                </c:pt>
                <c:pt idx="139937">
                  <c:v>558.47583</c:v>
                </c:pt>
                <c:pt idx="139938">
                  <c:v>558.47778</c:v>
                </c:pt>
                <c:pt idx="139939">
                  <c:v>558.47974</c:v>
                </c:pt>
                <c:pt idx="139940">
                  <c:v>558.48169</c:v>
                </c:pt>
                <c:pt idx="139941">
                  <c:v>558.48364</c:v>
                </c:pt>
                <c:pt idx="139942">
                  <c:v>558.4856</c:v>
                </c:pt>
                <c:pt idx="139943">
                  <c:v>558.48755</c:v>
                </c:pt>
                <c:pt idx="139944">
                  <c:v>558.4895</c:v>
                </c:pt>
                <c:pt idx="139945">
                  <c:v>558.49146</c:v>
                </c:pt>
                <c:pt idx="139946">
                  <c:v>558.49341</c:v>
                </c:pt>
                <c:pt idx="139947">
                  <c:v>558.49536</c:v>
                </c:pt>
                <c:pt idx="139948">
                  <c:v>558.49731</c:v>
                </c:pt>
                <c:pt idx="139949">
                  <c:v>558.49927</c:v>
                </c:pt>
                <c:pt idx="139950">
                  <c:v>558.50122</c:v>
                </c:pt>
                <c:pt idx="139951">
                  <c:v>558.50317</c:v>
                </c:pt>
                <c:pt idx="139952">
                  <c:v>558.50513</c:v>
                </c:pt>
                <c:pt idx="139953">
                  <c:v>558.50708</c:v>
                </c:pt>
                <c:pt idx="139954">
                  <c:v>558.50903</c:v>
                </c:pt>
                <c:pt idx="139955">
                  <c:v>558.51099</c:v>
                </c:pt>
                <c:pt idx="139956">
                  <c:v>558.51294</c:v>
                </c:pt>
                <c:pt idx="139957">
                  <c:v>558.51489</c:v>
                </c:pt>
                <c:pt idx="139958">
                  <c:v>558.51685</c:v>
                </c:pt>
                <c:pt idx="139959">
                  <c:v>558.5188</c:v>
                </c:pt>
                <c:pt idx="139960">
                  <c:v>558.52075</c:v>
                </c:pt>
                <c:pt idx="139961">
                  <c:v>558.52271</c:v>
                </c:pt>
                <c:pt idx="139962">
                  <c:v>558.52466</c:v>
                </c:pt>
                <c:pt idx="139963">
                  <c:v>558.52661</c:v>
                </c:pt>
                <c:pt idx="139964">
                  <c:v>558.52856</c:v>
                </c:pt>
                <c:pt idx="139965">
                  <c:v>558.53052</c:v>
                </c:pt>
                <c:pt idx="139966">
                  <c:v>558.53247</c:v>
                </c:pt>
                <c:pt idx="139967">
                  <c:v>558.53442</c:v>
                </c:pt>
                <c:pt idx="139968">
                  <c:v>558.53638</c:v>
                </c:pt>
                <c:pt idx="139969">
                  <c:v>558.53833</c:v>
                </c:pt>
                <c:pt idx="139970">
                  <c:v>558.54028</c:v>
                </c:pt>
                <c:pt idx="139971">
                  <c:v>558.54224</c:v>
                </c:pt>
                <c:pt idx="139972">
                  <c:v>558.54419</c:v>
                </c:pt>
                <c:pt idx="139973">
                  <c:v>558.54614</c:v>
                </c:pt>
                <c:pt idx="139974">
                  <c:v>558.5481</c:v>
                </c:pt>
                <c:pt idx="139975">
                  <c:v>558.55005</c:v>
                </c:pt>
                <c:pt idx="139976">
                  <c:v>558.552</c:v>
                </c:pt>
                <c:pt idx="139977">
                  <c:v>558.55396</c:v>
                </c:pt>
                <c:pt idx="139978">
                  <c:v>558.55591</c:v>
                </c:pt>
                <c:pt idx="139979">
                  <c:v>558.55786</c:v>
                </c:pt>
                <c:pt idx="139980">
                  <c:v>558.55981</c:v>
                </c:pt>
                <c:pt idx="139981">
                  <c:v>558.56177</c:v>
                </c:pt>
                <c:pt idx="139982">
                  <c:v>558.56372</c:v>
                </c:pt>
                <c:pt idx="139983">
                  <c:v>558.56567</c:v>
                </c:pt>
                <c:pt idx="139984">
                  <c:v>558.56763</c:v>
                </c:pt>
                <c:pt idx="139985">
                  <c:v>558.56958</c:v>
                </c:pt>
                <c:pt idx="139986">
                  <c:v>558.57153</c:v>
                </c:pt>
                <c:pt idx="139987">
                  <c:v>558.57349</c:v>
                </c:pt>
                <c:pt idx="139988">
                  <c:v>558.57544</c:v>
                </c:pt>
                <c:pt idx="139989">
                  <c:v>558.57739</c:v>
                </c:pt>
                <c:pt idx="139990">
                  <c:v>558.57935</c:v>
                </c:pt>
                <c:pt idx="139991">
                  <c:v>558.5813</c:v>
                </c:pt>
                <c:pt idx="139992">
                  <c:v>558.58325</c:v>
                </c:pt>
                <c:pt idx="139993">
                  <c:v>558.58521</c:v>
                </c:pt>
                <c:pt idx="139994">
                  <c:v>558.58716</c:v>
                </c:pt>
                <c:pt idx="139995">
                  <c:v>558.58911</c:v>
                </c:pt>
                <c:pt idx="139996">
                  <c:v>558.59106</c:v>
                </c:pt>
                <c:pt idx="139997">
                  <c:v>558.59302</c:v>
                </c:pt>
                <c:pt idx="139998">
                  <c:v>558.59497</c:v>
                </c:pt>
                <c:pt idx="139999">
                  <c:v>558.59692</c:v>
                </c:pt>
                <c:pt idx="140000">
                  <c:v>558.59888</c:v>
                </c:pt>
                <c:pt idx="140001">
                  <c:v>558.60083</c:v>
                </c:pt>
                <c:pt idx="140002">
                  <c:v>558.60278</c:v>
                </c:pt>
                <c:pt idx="140003">
                  <c:v>558.60474</c:v>
                </c:pt>
                <c:pt idx="140004">
                  <c:v>558.60669</c:v>
                </c:pt>
                <c:pt idx="140005">
                  <c:v>558.60864</c:v>
                </c:pt>
                <c:pt idx="140006">
                  <c:v>558.6106</c:v>
                </c:pt>
                <c:pt idx="140007">
                  <c:v>558.61255</c:v>
                </c:pt>
                <c:pt idx="140008">
                  <c:v>558.6145</c:v>
                </c:pt>
                <c:pt idx="140009">
                  <c:v>558.61646</c:v>
                </c:pt>
                <c:pt idx="140010">
                  <c:v>558.61841</c:v>
                </c:pt>
                <c:pt idx="140011">
                  <c:v>558.62036</c:v>
                </c:pt>
                <c:pt idx="140012">
                  <c:v>558.62231</c:v>
                </c:pt>
                <c:pt idx="140013">
                  <c:v>558.62427</c:v>
                </c:pt>
                <c:pt idx="140014">
                  <c:v>558.62622</c:v>
                </c:pt>
                <c:pt idx="140015">
                  <c:v>558.62817</c:v>
                </c:pt>
                <c:pt idx="140016">
                  <c:v>558.63013</c:v>
                </c:pt>
                <c:pt idx="140017">
                  <c:v>558.63208</c:v>
                </c:pt>
                <c:pt idx="140018">
                  <c:v>558.63403</c:v>
                </c:pt>
                <c:pt idx="140019">
                  <c:v>558.63599</c:v>
                </c:pt>
                <c:pt idx="140020">
                  <c:v>558.63794</c:v>
                </c:pt>
                <c:pt idx="140021">
                  <c:v>558.63989</c:v>
                </c:pt>
                <c:pt idx="140022">
                  <c:v>558.64185</c:v>
                </c:pt>
                <c:pt idx="140023">
                  <c:v>558.6438</c:v>
                </c:pt>
                <c:pt idx="140024">
                  <c:v>558.64575</c:v>
                </c:pt>
                <c:pt idx="140025">
                  <c:v>558.64771</c:v>
                </c:pt>
                <c:pt idx="140026">
                  <c:v>558.64966</c:v>
                </c:pt>
                <c:pt idx="140027">
                  <c:v>558.65161</c:v>
                </c:pt>
                <c:pt idx="140028">
                  <c:v>558.65356</c:v>
                </c:pt>
                <c:pt idx="140029">
                  <c:v>558.65552</c:v>
                </c:pt>
                <c:pt idx="140030">
                  <c:v>558.65747</c:v>
                </c:pt>
                <c:pt idx="140031">
                  <c:v>558.65942</c:v>
                </c:pt>
                <c:pt idx="140032">
                  <c:v>558.66138</c:v>
                </c:pt>
                <c:pt idx="140033">
                  <c:v>558.66333</c:v>
                </c:pt>
                <c:pt idx="140034">
                  <c:v>558.66528</c:v>
                </c:pt>
                <c:pt idx="140035">
                  <c:v>558.66724</c:v>
                </c:pt>
                <c:pt idx="140036">
                  <c:v>558.66919</c:v>
                </c:pt>
                <c:pt idx="140037">
                  <c:v>558.67114</c:v>
                </c:pt>
                <c:pt idx="140038">
                  <c:v>558.6731</c:v>
                </c:pt>
                <c:pt idx="140039">
                  <c:v>558.67505</c:v>
                </c:pt>
                <c:pt idx="140040">
                  <c:v>558.677</c:v>
                </c:pt>
                <c:pt idx="140041">
                  <c:v>558.67896</c:v>
                </c:pt>
                <c:pt idx="140042">
                  <c:v>558.68091</c:v>
                </c:pt>
                <c:pt idx="140043">
                  <c:v>558.68286</c:v>
                </c:pt>
                <c:pt idx="140044">
                  <c:v>558.68481</c:v>
                </c:pt>
                <c:pt idx="140045">
                  <c:v>558.68677</c:v>
                </c:pt>
                <c:pt idx="140046">
                  <c:v>558.68872</c:v>
                </c:pt>
                <c:pt idx="140047">
                  <c:v>558.69067</c:v>
                </c:pt>
                <c:pt idx="140048">
                  <c:v>558.69263</c:v>
                </c:pt>
                <c:pt idx="140049">
                  <c:v>558.69458</c:v>
                </c:pt>
                <c:pt idx="140050">
                  <c:v>558.69653</c:v>
                </c:pt>
                <c:pt idx="140051">
                  <c:v>558.69849</c:v>
                </c:pt>
                <c:pt idx="140052">
                  <c:v>558.70044</c:v>
                </c:pt>
                <c:pt idx="140053">
                  <c:v>558.70239</c:v>
                </c:pt>
                <c:pt idx="140054">
                  <c:v>558.70435</c:v>
                </c:pt>
                <c:pt idx="140055">
                  <c:v>558.7063</c:v>
                </c:pt>
                <c:pt idx="140056">
                  <c:v>558.70825</c:v>
                </c:pt>
                <c:pt idx="140057">
                  <c:v>558.71021</c:v>
                </c:pt>
                <c:pt idx="140058">
                  <c:v>558.71216</c:v>
                </c:pt>
                <c:pt idx="140059">
                  <c:v>558.71411</c:v>
                </c:pt>
                <c:pt idx="140060">
                  <c:v>558.71606</c:v>
                </c:pt>
                <c:pt idx="140061">
                  <c:v>558.71802</c:v>
                </c:pt>
                <c:pt idx="140062">
                  <c:v>558.71997</c:v>
                </c:pt>
                <c:pt idx="140063">
                  <c:v>558.72192</c:v>
                </c:pt>
                <c:pt idx="140064">
                  <c:v>558.72388</c:v>
                </c:pt>
                <c:pt idx="140065">
                  <c:v>558.72583</c:v>
                </c:pt>
                <c:pt idx="140066">
                  <c:v>558.72778</c:v>
                </c:pt>
                <c:pt idx="140067">
                  <c:v>558.72974</c:v>
                </c:pt>
                <c:pt idx="140068">
                  <c:v>558.73169</c:v>
                </c:pt>
                <c:pt idx="140069">
                  <c:v>558.73364</c:v>
                </c:pt>
                <c:pt idx="140070">
                  <c:v>558.7356</c:v>
                </c:pt>
                <c:pt idx="140071">
                  <c:v>558.73755</c:v>
                </c:pt>
                <c:pt idx="140072">
                  <c:v>558.7395</c:v>
                </c:pt>
                <c:pt idx="140073">
                  <c:v>558.74146</c:v>
                </c:pt>
                <c:pt idx="140074">
                  <c:v>558.74341</c:v>
                </c:pt>
                <c:pt idx="140075">
                  <c:v>558.74536</c:v>
                </c:pt>
                <c:pt idx="140076">
                  <c:v>558.74731</c:v>
                </c:pt>
                <c:pt idx="140077">
                  <c:v>558.74927</c:v>
                </c:pt>
                <c:pt idx="140078">
                  <c:v>558.75122</c:v>
                </c:pt>
                <c:pt idx="140079">
                  <c:v>558.75317</c:v>
                </c:pt>
                <c:pt idx="140080">
                  <c:v>558.75513</c:v>
                </c:pt>
                <c:pt idx="140081">
                  <c:v>558.75708</c:v>
                </c:pt>
                <c:pt idx="140082">
                  <c:v>558.75903</c:v>
                </c:pt>
                <c:pt idx="140083">
                  <c:v>558.76099</c:v>
                </c:pt>
                <c:pt idx="140084">
                  <c:v>558.76294</c:v>
                </c:pt>
                <c:pt idx="140085">
                  <c:v>558.76489</c:v>
                </c:pt>
                <c:pt idx="140086">
                  <c:v>558.76685</c:v>
                </c:pt>
                <c:pt idx="140087">
                  <c:v>558.7688</c:v>
                </c:pt>
                <c:pt idx="140088">
                  <c:v>558.77075</c:v>
                </c:pt>
                <c:pt idx="140089">
                  <c:v>558.77271</c:v>
                </c:pt>
                <c:pt idx="140090">
                  <c:v>558.77466</c:v>
                </c:pt>
                <c:pt idx="140091">
                  <c:v>558.77661</c:v>
                </c:pt>
                <c:pt idx="140092">
                  <c:v>558.77856</c:v>
                </c:pt>
                <c:pt idx="140093">
                  <c:v>558.78052</c:v>
                </c:pt>
                <c:pt idx="140094">
                  <c:v>558.78247</c:v>
                </c:pt>
                <c:pt idx="140095">
                  <c:v>558.78442</c:v>
                </c:pt>
                <c:pt idx="140096">
                  <c:v>558.78638</c:v>
                </c:pt>
                <c:pt idx="140097">
                  <c:v>558.78833</c:v>
                </c:pt>
                <c:pt idx="140098">
                  <c:v>558.79028</c:v>
                </c:pt>
                <c:pt idx="140099">
                  <c:v>558.79224</c:v>
                </c:pt>
                <c:pt idx="140100">
                  <c:v>558.79419</c:v>
                </c:pt>
                <c:pt idx="140101">
                  <c:v>558.79614</c:v>
                </c:pt>
                <c:pt idx="140102">
                  <c:v>558.7981</c:v>
                </c:pt>
                <c:pt idx="140103">
                  <c:v>558.80005</c:v>
                </c:pt>
                <c:pt idx="140104">
                  <c:v>558.802</c:v>
                </c:pt>
                <c:pt idx="140105">
                  <c:v>558.80396</c:v>
                </c:pt>
                <c:pt idx="140106">
                  <c:v>558.80591</c:v>
                </c:pt>
                <c:pt idx="140107">
                  <c:v>558.80786</c:v>
                </c:pt>
                <c:pt idx="140108">
                  <c:v>558.80981</c:v>
                </c:pt>
                <c:pt idx="140109">
                  <c:v>558.81177</c:v>
                </c:pt>
                <c:pt idx="140110">
                  <c:v>558.81372</c:v>
                </c:pt>
                <c:pt idx="140111">
                  <c:v>558.81567</c:v>
                </c:pt>
                <c:pt idx="140112">
                  <c:v>558.81763</c:v>
                </c:pt>
                <c:pt idx="140113">
                  <c:v>558.81958</c:v>
                </c:pt>
                <c:pt idx="140114">
                  <c:v>558.82153</c:v>
                </c:pt>
                <c:pt idx="140115">
                  <c:v>558.82349</c:v>
                </c:pt>
                <c:pt idx="140116">
                  <c:v>558.82544</c:v>
                </c:pt>
                <c:pt idx="140117">
                  <c:v>558.82739</c:v>
                </c:pt>
                <c:pt idx="140118">
                  <c:v>558.82935</c:v>
                </c:pt>
                <c:pt idx="140119">
                  <c:v>558.8313</c:v>
                </c:pt>
                <c:pt idx="140120">
                  <c:v>558.83325</c:v>
                </c:pt>
                <c:pt idx="140121">
                  <c:v>558.83521</c:v>
                </c:pt>
                <c:pt idx="140122">
                  <c:v>558.83716</c:v>
                </c:pt>
                <c:pt idx="140123">
                  <c:v>558.83911</c:v>
                </c:pt>
                <c:pt idx="140124">
                  <c:v>558.84106</c:v>
                </c:pt>
                <c:pt idx="140125">
                  <c:v>558.84302</c:v>
                </c:pt>
                <c:pt idx="140126">
                  <c:v>558.84497</c:v>
                </c:pt>
                <c:pt idx="140127">
                  <c:v>558.84692</c:v>
                </c:pt>
                <c:pt idx="140128">
                  <c:v>558.84888</c:v>
                </c:pt>
                <c:pt idx="140129">
                  <c:v>558.85083</c:v>
                </c:pt>
                <c:pt idx="140130">
                  <c:v>558.85278</c:v>
                </c:pt>
                <c:pt idx="140131">
                  <c:v>558.85474</c:v>
                </c:pt>
                <c:pt idx="140132">
                  <c:v>558.85669</c:v>
                </c:pt>
                <c:pt idx="140133">
                  <c:v>558.85864</c:v>
                </c:pt>
                <c:pt idx="140134">
                  <c:v>558.8606</c:v>
                </c:pt>
                <c:pt idx="140135">
                  <c:v>558.86255</c:v>
                </c:pt>
                <c:pt idx="140136">
                  <c:v>558.8645</c:v>
                </c:pt>
                <c:pt idx="140137">
                  <c:v>558.86646</c:v>
                </c:pt>
                <c:pt idx="140138">
                  <c:v>558.86841</c:v>
                </c:pt>
                <c:pt idx="140139">
                  <c:v>558.87036</c:v>
                </c:pt>
                <c:pt idx="140140">
                  <c:v>558.87231</c:v>
                </c:pt>
                <c:pt idx="140141">
                  <c:v>558.87427</c:v>
                </c:pt>
                <c:pt idx="140142">
                  <c:v>558.87622</c:v>
                </c:pt>
                <c:pt idx="140143">
                  <c:v>558.87817</c:v>
                </c:pt>
                <c:pt idx="140144">
                  <c:v>558.88013</c:v>
                </c:pt>
                <c:pt idx="140145">
                  <c:v>558.88208</c:v>
                </c:pt>
                <c:pt idx="140146">
                  <c:v>558.88403</c:v>
                </c:pt>
                <c:pt idx="140147">
                  <c:v>558.88599</c:v>
                </c:pt>
                <c:pt idx="140148">
                  <c:v>558.88794</c:v>
                </c:pt>
                <c:pt idx="140149">
                  <c:v>558.88989</c:v>
                </c:pt>
                <c:pt idx="140150">
                  <c:v>558.89185</c:v>
                </c:pt>
                <c:pt idx="140151">
                  <c:v>558.8938</c:v>
                </c:pt>
                <c:pt idx="140152">
                  <c:v>558.89575</c:v>
                </c:pt>
                <c:pt idx="140153">
                  <c:v>558.89771</c:v>
                </c:pt>
                <c:pt idx="140154">
                  <c:v>558.89966</c:v>
                </c:pt>
                <c:pt idx="140155">
                  <c:v>558.90161</c:v>
                </c:pt>
                <c:pt idx="140156">
                  <c:v>558.90356</c:v>
                </c:pt>
                <c:pt idx="140157">
                  <c:v>558.90552</c:v>
                </c:pt>
                <c:pt idx="140158">
                  <c:v>558.90747</c:v>
                </c:pt>
                <c:pt idx="140159">
                  <c:v>558.90942</c:v>
                </c:pt>
                <c:pt idx="140160">
                  <c:v>558.91138</c:v>
                </c:pt>
                <c:pt idx="140161">
                  <c:v>558.91333</c:v>
                </c:pt>
                <c:pt idx="140162">
                  <c:v>558.91528</c:v>
                </c:pt>
                <c:pt idx="140163">
                  <c:v>558.91724</c:v>
                </c:pt>
                <c:pt idx="140164">
                  <c:v>558.91919</c:v>
                </c:pt>
                <c:pt idx="140165">
                  <c:v>558.92114</c:v>
                </c:pt>
                <c:pt idx="140166">
                  <c:v>558.9231</c:v>
                </c:pt>
                <c:pt idx="140167">
                  <c:v>558.92505</c:v>
                </c:pt>
                <c:pt idx="140168">
                  <c:v>558.927</c:v>
                </c:pt>
                <c:pt idx="140169">
                  <c:v>558.92896</c:v>
                </c:pt>
                <c:pt idx="140170">
                  <c:v>558.93091</c:v>
                </c:pt>
                <c:pt idx="140171">
                  <c:v>558.93286</c:v>
                </c:pt>
                <c:pt idx="140172">
                  <c:v>558.93481</c:v>
                </c:pt>
                <c:pt idx="140173">
                  <c:v>558.93677</c:v>
                </c:pt>
                <c:pt idx="140174">
                  <c:v>558.93872</c:v>
                </c:pt>
                <c:pt idx="140175">
                  <c:v>558.94067</c:v>
                </c:pt>
                <c:pt idx="140176">
                  <c:v>558.94263</c:v>
                </c:pt>
                <c:pt idx="140177">
                  <c:v>558.94458</c:v>
                </c:pt>
                <c:pt idx="140178">
                  <c:v>558.94653</c:v>
                </c:pt>
                <c:pt idx="140179">
                  <c:v>558.94849</c:v>
                </c:pt>
                <c:pt idx="140180">
                  <c:v>558.95044</c:v>
                </c:pt>
                <c:pt idx="140181">
                  <c:v>558.95239</c:v>
                </c:pt>
                <c:pt idx="140182">
                  <c:v>558.95435</c:v>
                </c:pt>
                <c:pt idx="140183">
                  <c:v>558.9563</c:v>
                </c:pt>
                <c:pt idx="140184">
                  <c:v>558.95825</c:v>
                </c:pt>
                <c:pt idx="140185">
                  <c:v>558.96021</c:v>
                </c:pt>
                <c:pt idx="140186">
                  <c:v>558.96216</c:v>
                </c:pt>
                <c:pt idx="140187">
                  <c:v>558.96411</c:v>
                </c:pt>
                <c:pt idx="140188">
                  <c:v>558.96606</c:v>
                </c:pt>
                <c:pt idx="140189">
                  <c:v>558.96802</c:v>
                </c:pt>
                <c:pt idx="140190">
                  <c:v>558.96997</c:v>
                </c:pt>
                <c:pt idx="140191">
                  <c:v>558.97192</c:v>
                </c:pt>
                <c:pt idx="140192">
                  <c:v>558.97388</c:v>
                </c:pt>
                <c:pt idx="140193">
                  <c:v>558.97583</c:v>
                </c:pt>
                <c:pt idx="140194">
                  <c:v>558.97778</c:v>
                </c:pt>
                <c:pt idx="140195">
                  <c:v>558.97974</c:v>
                </c:pt>
                <c:pt idx="140196">
                  <c:v>558.98169</c:v>
                </c:pt>
                <c:pt idx="140197">
                  <c:v>558.98364</c:v>
                </c:pt>
                <c:pt idx="140198">
                  <c:v>558.9856</c:v>
                </c:pt>
                <c:pt idx="140199">
                  <c:v>558.98755</c:v>
                </c:pt>
                <c:pt idx="140200">
                  <c:v>558.9895</c:v>
                </c:pt>
                <c:pt idx="140201">
                  <c:v>558.99146</c:v>
                </c:pt>
                <c:pt idx="140202">
                  <c:v>558.99341</c:v>
                </c:pt>
                <c:pt idx="140203">
                  <c:v>558.99536</c:v>
                </c:pt>
                <c:pt idx="140204">
                  <c:v>558.99731</c:v>
                </c:pt>
                <c:pt idx="140205">
                  <c:v>558.99927</c:v>
                </c:pt>
                <c:pt idx="140206">
                  <c:v>559.00122</c:v>
                </c:pt>
                <c:pt idx="140207">
                  <c:v>559.00317</c:v>
                </c:pt>
                <c:pt idx="140208">
                  <c:v>559.00513</c:v>
                </c:pt>
                <c:pt idx="140209">
                  <c:v>559.00708</c:v>
                </c:pt>
                <c:pt idx="140210">
                  <c:v>559.00903</c:v>
                </c:pt>
                <c:pt idx="140211">
                  <c:v>559.01099</c:v>
                </c:pt>
                <c:pt idx="140212">
                  <c:v>559.01294</c:v>
                </c:pt>
                <c:pt idx="140213">
                  <c:v>559.01489</c:v>
                </c:pt>
                <c:pt idx="140214">
                  <c:v>559.01685</c:v>
                </c:pt>
                <c:pt idx="140215">
                  <c:v>559.0188</c:v>
                </c:pt>
                <c:pt idx="140216">
                  <c:v>559.02075</c:v>
                </c:pt>
                <c:pt idx="140217">
                  <c:v>559.02271</c:v>
                </c:pt>
                <c:pt idx="140218">
                  <c:v>559.02466</c:v>
                </c:pt>
                <c:pt idx="140219">
                  <c:v>559.02661</c:v>
                </c:pt>
                <c:pt idx="140220">
                  <c:v>559.02856</c:v>
                </c:pt>
                <c:pt idx="140221">
                  <c:v>559.03052</c:v>
                </c:pt>
                <c:pt idx="140222">
                  <c:v>559.03247</c:v>
                </c:pt>
                <c:pt idx="140223">
                  <c:v>559.03442</c:v>
                </c:pt>
                <c:pt idx="140224">
                  <c:v>559.03638</c:v>
                </c:pt>
                <c:pt idx="140225">
                  <c:v>559.03833</c:v>
                </c:pt>
                <c:pt idx="140226">
                  <c:v>559.04028</c:v>
                </c:pt>
                <c:pt idx="140227">
                  <c:v>559.04224</c:v>
                </c:pt>
                <c:pt idx="140228">
                  <c:v>559.04419</c:v>
                </c:pt>
                <c:pt idx="140229">
                  <c:v>559.04614</c:v>
                </c:pt>
                <c:pt idx="140230">
                  <c:v>559.0481</c:v>
                </c:pt>
                <c:pt idx="140231">
                  <c:v>559.05005</c:v>
                </c:pt>
                <c:pt idx="140232">
                  <c:v>559.052</c:v>
                </c:pt>
                <c:pt idx="140233">
                  <c:v>559.05396</c:v>
                </c:pt>
                <c:pt idx="140234">
                  <c:v>559.05591</c:v>
                </c:pt>
                <c:pt idx="140235">
                  <c:v>559.05786</c:v>
                </c:pt>
                <c:pt idx="140236">
                  <c:v>559.05981</c:v>
                </c:pt>
                <c:pt idx="140237">
                  <c:v>559.06177</c:v>
                </c:pt>
                <c:pt idx="140238">
                  <c:v>559.06372</c:v>
                </c:pt>
                <c:pt idx="140239">
                  <c:v>559.06567</c:v>
                </c:pt>
                <c:pt idx="140240">
                  <c:v>559.06763</c:v>
                </c:pt>
                <c:pt idx="140241">
                  <c:v>559.06958</c:v>
                </c:pt>
                <c:pt idx="140242">
                  <c:v>559.07153</c:v>
                </c:pt>
                <c:pt idx="140243">
                  <c:v>559.07349</c:v>
                </c:pt>
                <c:pt idx="140244">
                  <c:v>559.07544</c:v>
                </c:pt>
                <c:pt idx="140245">
                  <c:v>559.07739</c:v>
                </c:pt>
                <c:pt idx="140246">
                  <c:v>559.07935</c:v>
                </c:pt>
                <c:pt idx="140247">
                  <c:v>559.0813</c:v>
                </c:pt>
                <c:pt idx="140248">
                  <c:v>559.08325</c:v>
                </c:pt>
                <c:pt idx="140249">
                  <c:v>559.08521</c:v>
                </c:pt>
                <c:pt idx="140250">
                  <c:v>559.08716</c:v>
                </c:pt>
                <c:pt idx="140251">
                  <c:v>559.08911</c:v>
                </c:pt>
                <c:pt idx="140252">
                  <c:v>559.09106</c:v>
                </c:pt>
                <c:pt idx="140253">
                  <c:v>559.09302</c:v>
                </c:pt>
                <c:pt idx="140254">
                  <c:v>559.09497</c:v>
                </c:pt>
                <c:pt idx="140255">
                  <c:v>559.09692</c:v>
                </c:pt>
                <c:pt idx="140256">
                  <c:v>559.09888</c:v>
                </c:pt>
                <c:pt idx="140257">
                  <c:v>559.10083</c:v>
                </c:pt>
                <c:pt idx="140258">
                  <c:v>559.10278</c:v>
                </c:pt>
                <c:pt idx="140259">
                  <c:v>559.10474</c:v>
                </c:pt>
                <c:pt idx="140260">
                  <c:v>559.10669</c:v>
                </c:pt>
                <c:pt idx="140261">
                  <c:v>559.10864</c:v>
                </c:pt>
                <c:pt idx="140262">
                  <c:v>559.1106</c:v>
                </c:pt>
                <c:pt idx="140263">
                  <c:v>559.11255</c:v>
                </c:pt>
                <c:pt idx="140264">
                  <c:v>559.1145</c:v>
                </c:pt>
                <c:pt idx="140265">
                  <c:v>559.11646</c:v>
                </c:pt>
                <c:pt idx="140266">
                  <c:v>559.11841</c:v>
                </c:pt>
                <c:pt idx="140267">
                  <c:v>559.12036</c:v>
                </c:pt>
                <c:pt idx="140268">
                  <c:v>559.12231</c:v>
                </c:pt>
                <c:pt idx="140269">
                  <c:v>559.12427</c:v>
                </c:pt>
                <c:pt idx="140270">
                  <c:v>559.12622</c:v>
                </c:pt>
                <c:pt idx="140271">
                  <c:v>559.12817</c:v>
                </c:pt>
                <c:pt idx="140272">
                  <c:v>559.13013</c:v>
                </c:pt>
                <c:pt idx="140273">
                  <c:v>559.13208</c:v>
                </c:pt>
                <c:pt idx="140274">
                  <c:v>559.13403</c:v>
                </c:pt>
                <c:pt idx="140275">
                  <c:v>559.13599</c:v>
                </c:pt>
                <c:pt idx="140276">
                  <c:v>559.13794</c:v>
                </c:pt>
                <c:pt idx="140277">
                  <c:v>559.13989</c:v>
                </c:pt>
                <c:pt idx="140278">
                  <c:v>559.14185</c:v>
                </c:pt>
                <c:pt idx="140279">
                  <c:v>559.1438</c:v>
                </c:pt>
                <c:pt idx="140280">
                  <c:v>559.14575</c:v>
                </c:pt>
                <c:pt idx="140281">
                  <c:v>559.14771</c:v>
                </c:pt>
                <c:pt idx="140282">
                  <c:v>559.14966</c:v>
                </c:pt>
                <c:pt idx="140283">
                  <c:v>559.15161</c:v>
                </c:pt>
                <c:pt idx="140284">
                  <c:v>559.15356</c:v>
                </c:pt>
                <c:pt idx="140285">
                  <c:v>559.15552</c:v>
                </c:pt>
                <c:pt idx="140286">
                  <c:v>559.15747</c:v>
                </c:pt>
                <c:pt idx="140287">
                  <c:v>559.15942</c:v>
                </c:pt>
                <c:pt idx="140288">
                  <c:v>559.16138</c:v>
                </c:pt>
                <c:pt idx="140289">
                  <c:v>559.16333</c:v>
                </c:pt>
                <c:pt idx="140290">
                  <c:v>559.16528</c:v>
                </c:pt>
                <c:pt idx="140291">
                  <c:v>559.16724</c:v>
                </c:pt>
                <c:pt idx="140292">
                  <c:v>559.16919</c:v>
                </c:pt>
                <c:pt idx="140293">
                  <c:v>559.17114</c:v>
                </c:pt>
                <c:pt idx="140294">
                  <c:v>559.1731</c:v>
                </c:pt>
                <c:pt idx="140295">
                  <c:v>559.17505</c:v>
                </c:pt>
                <c:pt idx="140296">
                  <c:v>559.177</c:v>
                </c:pt>
                <c:pt idx="140297">
                  <c:v>559.17896</c:v>
                </c:pt>
                <c:pt idx="140298">
                  <c:v>559.18091</c:v>
                </c:pt>
                <c:pt idx="140299">
                  <c:v>559.18286</c:v>
                </c:pt>
                <c:pt idx="140300">
                  <c:v>559.18481</c:v>
                </c:pt>
                <c:pt idx="140301">
                  <c:v>559.18677</c:v>
                </c:pt>
                <c:pt idx="140302">
                  <c:v>559.18872</c:v>
                </c:pt>
                <c:pt idx="140303">
                  <c:v>559.19067</c:v>
                </c:pt>
                <c:pt idx="140304">
                  <c:v>559.19263</c:v>
                </c:pt>
                <c:pt idx="140305">
                  <c:v>559.19458</c:v>
                </c:pt>
                <c:pt idx="140306">
                  <c:v>559.19653</c:v>
                </c:pt>
                <c:pt idx="140307">
                  <c:v>559.19849</c:v>
                </c:pt>
                <c:pt idx="140308">
                  <c:v>559.20044</c:v>
                </c:pt>
                <c:pt idx="140309">
                  <c:v>559.20239</c:v>
                </c:pt>
                <c:pt idx="140310">
                  <c:v>559.20435</c:v>
                </c:pt>
                <c:pt idx="140311">
                  <c:v>559.2063</c:v>
                </c:pt>
                <c:pt idx="140312">
                  <c:v>559.20825</c:v>
                </c:pt>
                <c:pt idx="140313">
                  <c:v>559.21021</c:v>
                </c:pt>
                <c:pt idx="140314">
                  <c:v>559.21216</c:v>
                </c:pt>
                <c:pt idx="140315">
                  <c:v>559.21411</c:v>
                </c:pt>
                <c:pt idx="140316">
                  <c:v>559.21606</c:v>
                </c:pt>
                <c:pt idx="140317">
                  <c:v>559.21802</c:v>
                </c:pt>
                <c:pt idx="140318">
                  <c:v>559.21997</c:v>
                </c:pt>
                <c:pt idx="140319">
                  <c:v>559.22192</c:v>
                </c:pt>
                <c:pt idx="140320">
                  <c:v>559.22388</c:v>
                </c:pt>
                <c:pt idx="140321">
                  <c:v>559.22583</c:v>
                </c:pt>
                <c:pt idx="140322">
                  <c:v>559.22778</c:v>
                </c:pt>
                <c:pt idx="140323">
                  <c:v>559.22974</c:v>
                </c:pt>
                <c:pt idx="140324">
                  <c:v>559.23169</c:v>
                </c:pt>
                <c:pt idx="140325">
                  <c:v>559.23364</c:v>
                </c:pt>
                <c:pt idx="140326">
                  <c:v>559.2356</c:v>
                </c:pt>
                <c:pt idx="140327">
                  <c:v>559.23755</c:v>
                </c:pt>
                <c:pt idx="140328">
                  <c:v>559.2395</c:v>
                </c:pt>
                <c:pt idx="140329">
                  <c:v>559.24146</c:v>
                </c:pt>
                <c:pt idx="140330">
                  <c:v>559.24341</c:v>
                </c:pt>
                <c:pt idx="140331">
                  <c:v>559.24536</c:v>
                </c:pt>
                <c:pt idx="140332">
                  <c:v>559.24731</c:v>
                </c:pt>
                <c:pt idx="140333">
                  <c:v>559.24927</c:v>
                </c:pt>
                <c:pt idx="140334">
                  <c:v>559.25122</c:v>
                </c:pt>
                <c:pt idx="140335">
                  <c:v>559.25317</c:v>
                </c:pt>
                <c:pt idx="140336">
                  <c:v>559.25513</c:v>
                </c:pt>
                <c:pt idx="140337">
                  <c:v>559.25708</c:v>
                </c:pt>
                <c:pt idx="140338">
                  <c:v>559.25903</c:v>
                </c:pt>
                <c:pt idx="140339">
                  <c:v>559.26099</c:v>
                </c:pt>
                <c:pt idx="140340">
                  <c:v>559.26294</c:v>
                </c:pt>
                <c:pt idx="140341">
                  <c:v>559.26489</c:v>
                </c:pt>
                <c:pt idx="140342">
                  <c:v>559.26685</c:v>
                </c:pt>
                <c:pt idx="140343">
                  <c:v>559.2688</c:v>
                </c:pt>
                <c:pt idx="140344">
                  <c:v>559.27075</c:v>
                </c:pt>
                <c:pt idx="140345">
                  <c:v>559.27271</c:v>
                </c:pt>
                <c:pt idx="140346">
                  <c:v>559.27466</c:v>
                </c:pt>
                <c:pt idx="140347">
                  <c:v>559.27661</c:v>
                </c:pt>
                <c:pt idx="140348">
                  <c:v>559.27856</c:v>
                </c:pt>
                <c:pt idx="140349">
                  <c:v>559.28052</c:v>
                </c:pt>
                <c:pt idx="140350">
                  <c:v>559.28247</c:v>
                </c:pt>
                <c:pt idx="140351">
                  <c:v>559.28442</c:v>
                </c:pt>
                <c:pt idx="140352">
                  <c:v>559.28638</c:v>
                </c:pt>
                <c:pt idx="140353">
                  <c:v>559.28833</c:v>
                </c:pt>
                <c:pt idx="140354">
                  <c:v>559.29028</c:v>
                </c:pt>
                <c:pt idx="140355">
                  <c:v>559.29224</c:v>
                </c:pt>
                <c:pt idx="140356">
                  <c:v>559.29419</c:v>
                </c:pt>
                <c:pt idx="140357">
                  <c:v>559.29614</c:v>
                </c:pt>
                <c:pt idx="140358">
                  <c:v>559.2981</c:v>
                </c:pt>
                <c:pt idx="140359">
                  <c:v>559.30005</c:v>
                </c:pt>
                <c:pt idx="140360">
                  <c:v>559.302</c:v>
                </c:pt>
                <c:pt idx="140361">
                  <c:v>559.30396</c:v>
                </c:pt>
                <c:pt idx="140362">
                  <c:v>559.30591</c:v>
                </c:pt>
                <c:pt idx="140363">
                  <c:v>559.30786</c:v>
                </c:pt>
                <c:pt idx="140364">
                  <c:v>559.30981</c:v>
                </c:pt>
                <c:pt idx="140365">
                  <c:v>559.31177</c:v>
                </c:pt>
                <c:pt idx="140366">
                  <c:v>559.31372</c:v>
                </c:pt>
                <c:pt idx="140367">
                  <c:v>559.31567</c:v>
                </c:pt>
                <c:pt idx="140368">
                  <c:v>559.31763</c:v>
                </c:pt>
                <c:pt idx="140369">
                  <c:v>559.31958</c:v>
                </c:pt>
                <c:pt idx="140370">
                  <c:v>559.32153</c:v>
                </c:pt>
                <c:pt idx="140371">
                  <c:v>559.32349</c:v>
                </c:pt>
                <c:pt idx="140372">
                  <c:v>559.32544</c:v>
                </c:pt>
                <c:pt idx="140373">
                  <c:v>559.32739</c:v>
                </c:pt>
                <c:pt idx="140374">
                  <c:v>559.32935</c:v>
                </c:pt>
                <c:pt idx="140375">
                  <c:v>559.3313</c:v>
                </c:pt>
                <c:pt idx="140376">
                  <c:v>559.33325</c:v>
                </c:pt>
                <c:pt idx="140377">
                  <c:v>559.33521</c:v>
                </c:pt>
                <c:pt idx="140378">
                  <c:v>559.33716</c:v>
                </c:pt>
                <c:pt idx="140379">
                  <c:v>559.33911</c:v>
                </c:pt>
                <c:pt idx="140380">
                  <c:v>559.34106</c:v>
                </c:pt>
                <c:pt idx="140381">
                  <c:v>559.34302</c:v>
                </c:pt>
                <c:pt idx="140382">
                  <c:v>559.34497</c:v>
                </c:pt>
                <c:pt idx="140383">
                  <c:v>559.34692</c:v>
                </c:pt>
                <c:pt idx="140384">
                  <c:v>559.34888</c:v>
                </c:pt>
                <c:pt idx="140385">
                  <c:v>559.35083</c:v>
                </c:pt>
                <c:pt idx="140386">
                  <c:v>559.35278</c:v>
                </c:pt>
                <c:pt idx="140387">
                  <c:v>559.35474</c:v>
                </c:pt>
                <c:pt idx="140388">
                  <c:v>559.35669</c:v>
                </c:pt>
                <c:pt idx="140389">
                  <c:v>559.35864</c:v>
                </c:pt>
                <c:pt idx="140390">
                  <c:v>559.3606</c:v>
                </c:pt>
                <c:pt idx="140391">
                  <c:v>559.36255</c:v>
                </c:pt>
                <c:pt idx="140392">
                  <c:v>559.3645</c:v>
                </c:pt>
                <c:pt idx="140393">
                  <c:v>559.36646</c:v>
                </c:pt>
                <c:pt idx="140394">
                  <c:v>559.36841</c:v>
                </c:pt>
                <c:pt idx="140395">
                  <c:v>559.37036</c:v>
                </c:pt>
                <c:pt idx="140396">
                  <c:v>559.37231</c:v>
                </c:pt>
                <c:pt idx="140397">
                  <c:v>559.37427</c:v>
                </c:pt>
                <c:pt idx="140398">
                  <c:v>559.37622</c:v>
                </c:pt>
                <c:pt idx="140399">
                  <c:v>559.37817</c:v>
                </c:pt>
                <c:pt idx="140400">
                  <c:v>559.38013</c:v>
                </c:pt>
                <c:pt idx="140401">
                  <c:v>559.38208</c:v>
                </c:pt>
                <c:pt idx="140402">
                  <c:v>559.38403</c:v>
                </c:pt>
                <c:pt idx="140403">
                  <c:v>559.38599</c:v>
                </c:pt>
                <c:pt idx="140404">
                  <c:v>559.38794</c:v>
                </c:pt>
                <c:pt idx="140405">
                  <c:v>559.38989</c:v>
                </c:pt>
                <c:pt idx="140406">
                  <c:v>559.39185</c:v>
                </c:pt>
                <c:pt idx="140407">
                  <c:v>559.3938</c:v>
                </c:pt>
                <c:pt idx="140408">
                  <c:v>559.39575</c:v>
                </c:pt>
                <c:pt idx="140409">
                  <c:v>559.39771</c:v>
                </c:pt>
                <c:pt idx="140410">
                  <c:v>559.39966</c:v>
                </c:pt>
                <c:pt idx="140411">
                  <c:v>559.40161</c:v>
                </c:pt>
                <c:pt idx="140412">
                  <c:v>559.40356</c:v>
                </c:pt>
                <c:pt idx="140413">
                  <c:v>559.40552</c:v>
                </c:pt>
                <c:pt idx="140414">
                  <c:v>559.40747</c:v>
                </c:pt>
                <c:pt idx="140415">
                  <c:v>559.40942</c:v>
                </c:pt>
                <c:pt idx="140416">
                  <c:v>559.41138</c:v>
                </c:pt>
                <c:pt idx="140417">
                  <c:v>559.41333</c:v>
                </c:pt>
                <c:pt idx="140418">
                  <c:v>559.41528</c:v>
                </c:pt>
                <c:pt idx="140419">
                  <c:v>559.41724</c:v>
                </c:pt>
                <c:pt idx="140420">
                  <c:v>559.41919</c:v>
                </c:pt>
                <c:pt idx="140421">
                  <c:v>559.42114</c:v>
                </c:pt>
                <c:pt idx="140422">
                  <c:v>559.4231</c:v>
                </c:pt>
                <c:pt idx="140423">
                  <c:v>559.42505</c:v>
                </c:pt>
                <c:pt idx="140424">
                  <c:v>559.427</c:v>
                </c:pt>
                <c:pt idx="140425">
                  <c:v>559.42896</c:v>
                </c:pt>
                <c:pt idx="140426">
                  <c:v>559.43091</c:v>
                </c:pt>
                <c:pt idx="140427">
                  <c:v>559.43286</c:v>
                </c:pt>
                <c:pt idx="140428">
                  <c:v>559.43481</c:v>
                </c:pt>
                <c:pt idx="140429">
                  <c:v>559.43677</c:v>
                </c:pt>
                <c:pt idx="140430">
                  <c:v>559.43872</c:v>
                </c:pt>
                <c:pt idx="140431">
                  <c:v>559.44067</c:v>
                </c:pt>
                <c:pt idx="140432">
                  <c:v>559.44263</c:v>
                </c:pt>
                <c:pt idx="140433">
                  <c:v>559.44458</c:v>
                </c:pt>
                <c:pt idx="140434">
                  <c:v>559.44653</c:v>
                </c:pt>
                <c:pt idx="140435">
                  <c:v>559.44849</c:v>
                </c:pt>
                <c:pt idx="140436">
                  <c:v>559.45044</c:v>
                </c:pt>
                <c:pt idx="140437">
                  <c:v>559.45239</c:v>
                </c:pt>
                <c:pt idx="140438">
                  <c:v>559.45435</c:v>
                </c:pt>
                <c:pt idx="140439">
                  <c:v>559.4563</c:v>
                </c:pt>
                <c:pt idx="140440">
                  <c:v>559.45825</c:v>
                </c:pt>
                <c:pt idx="140441">
                  <c:v>559.46021</c:v>
                </c:pt>
                <c:pt idx="140442">
                  <c:v>559.46216</c:v>
                </c:pt>
                <c:pt idx="140443">
                  <c:v>559.46411</c:v>
                </c:pt>
                <c:pt idx="140444">
                  <c:v>559.46606</c:v>
                </c:pt>
                <c:pt idx="140445">
                  <c:v>559.46802</c:v>
                </c:pt>
                <c:pt idx="140446">
                  <c:v>559.46997</c:v>
                </c:pt>
                <c:pt idx="140447">
                  <c:v>559.47192</c:v>
                </c:pt>
                <c:pt idx="140448">
                  <c:v>559.47388</c:v>
                </c:pt>
                <c:pt idx="140449">
                  <c:v>559.47583</c:v>
                </c:pt>
                <c:pt idx="140450">
                  <c:v>559.47778</c:v>
                </c:pt>
                <c:pt idx="140451">
                  <c:v>559.47974</c:v>
                </c:pt>
                <c:pt idx="140452">
                  <c:v>559.48169</c:v>
                </c:pt>
                <c:pt idx="140453">
                  <c:v>559.48364</c:v>
                </c:pt>
                <c:pt idx="140454">
                  <c:v>559.4856</c:v>
                </c:pt>
                <c:pt idx="140455">
                  <c:v>559.48755</c:v>
                </c:pt>
                <c:pt idx="140456">
                  <c:v>559.4895</c:v>
                </c:pt>
                <c:pt idx="140457">
                  <c:v>559.49146</c:v>
                </c:pt>
                <c:pt idx="140458">
                  <c:v>559.49341</c:v>
                </c:pt>
                <c:pt idx="140459">
                  <c:v>559.49536</c:v>
                </c:pt>
                <c:pt idx="140460">
                  <c:v>559.49731</c:v>
                </c:pt>
                <c:pt idx="140461">
                  <c:v>559.49927</c:v>
                </c:pt>
                <c:pt idx="140462">
                  <c:v>559.50122</c:v>
                </c:pt>
                <c:pt idx="140463">
                  <c:v>559.50317</c:v>
                </c:pt>
                <c:pt idx="140464">
                  <c:v>559.50513</c:v>
                </c:pt>
                <c:pt idx="140465">
                  <c:v>559.50708</c:v>
                </c:pt>
                <c:pt idx="140466">
                  <c:v>559.50903</c:v>
                </c:pt>
                <c:pt idx="140467">
                  <c:v>559.51099</c:v>
                </c:pt>
                <c:pt idx="140468">
                  <c:v>559.51294</c:v>
                </c:pt>
                <c:pt idx="140469">
                  <c:v>559.51489</c:v>
                </c:pt>
                <c:pt idx="140470">
                  <c:v>559.51685</c:v>
                </c:pt>
                <c:pt idx="140471">
                  <c:v>559.5188</c:v>
                </c:pt>
                <c:pt idx="140472">
                  <c:v>559.52075</c:v>
                </c:pt>
                <c:pt idx="140473">
                  <c:v>559.52271</c:v>
                </c:pt>
                <c:pt idx="140474">
                  <c:v>559.52466</c:v>
                </c:pt>
                <c:pt idx="140475">
                  <c:v>559.52661</c:v>
                </c:pt>
                <c:pt idx="140476">
                  <c:v>559.52856</c:v>
                </c:pt>
                <c:pt idx="140477">
                  <c:v>559.53052</c:v>
                </c:pt>
                <c:pt idx="140478">
                  <c:v>559.53247</c:v>
                </c:pt>
                <c:pt idx="140479">
                  <c:v>559.53442</c:v>
                </c:pt>
                <c:pt idx="140480">
                  <c:v>559.53638</c:v>
                </c:pt>
                <c:pt idx="140481">
                  <c:v>559.53833</c:v>
                </c:pt>
                <c:pt idx="140482">
                  <c:v>559.54028</c:v>
                </c:pt>
                <c:pt idx="140483">
                  <c:v>559.54224</c:v>
                </c:pt>
                <c:pt idx="140484">
                  <c:v>559.54419</c:v>
                </c:pt>
                <c:pt idx="140485">
                  <c:v>559.54614</c:v>
                </c:pt>
                <c:pt idx="140486">
                  <c:v>559.5481</c:v>
                </c:pt>
                <c:pt idx="140487">
                  <c:v>559.55005</c:v>
                </c:pt>
                <c:pt idx="140488">
                  <c:v>559.552</c:v>
                </c:pt>
                <c:pt idx="140489">
                  <c:v>559.55396</c:v>
                </c:pt>
                <c:pt idx="140490">
                  <c:v>559.55591</c:v>
                </c:pt>
                <c:pt idx="140491">
                  <c:v>559.55786</c:v>
                </c:pt>
                <c:pt idx="140492">
                  <c:v>559.55981</c:v>
                </c:pt>
                <c:pt idx="140493">
                  <c:v>559.56177</c:v>
                </c:pt>
                <c:pt idx="140494">
                  <c:v>559.56372</c:v>
                </c:pt>
                <c:pt idx="140495">
                  <c:v>559.56567</c:v>
                </c:pt>
                <c:pt idx="140496">
                  <c:v>559.56763</c:v>
                </c:pt>
                <c:pt idx="140497">
                  <c:v>559.56958</c:v>
                </c:pt>
                <c:pt idx="140498">
                  <c:v>559.57153</c:v>
                </c:pt>
                <c:pt idx="140499">
                  <c:v>559.57349</c:v>
                </c:pt>
                <c:pt idx="140500">
                  <c:v>559.57544</c:v>
                </c:pt>
                <c:pt idx="140501">
                  <c:v>559.57739</c:v>
                </c:pt>
                <c:pt idx="140502">
                  <c:v>559.57935</c:v>
                </c:pt>
                <c:pt idx="140503">
                  <c:v>559.5813</c:v>
                </c:pt>
                <c:pt idx="140504">
                  <c:v>559.58325</c:v>
                </c:pt>
                <c:pt idx="140505">
                  <c:v>559.58521</c:v>
                </c:pt>
                <c:pt idx="140506">
                  <c:v>559.58716</c:v>
                </c:pt>
                <c:pt idx="140507">
                  <c:v>559.58911</c:v>
                </c:pt>
                <c:pt idx="140508">
                  <c:v>559.59106</c:v>
                </c:pt>
                <c:pt idx="140509">
                  <c:v>559.59302</c:v>
                </c:pt>
                <c:pt idx="140510">
                  <c:v>559.59497</c:v>
                </c:pt>
                <c:pt idx="140511">
                  <c:v>559.59692</c:v>
                </c:pt>
                <c:pt idx="140512">
                  <c:v>559.59888</c:v>
                </c:pt>
                <c:pt idx="140513">
                  <c:v>559.60083</c:v>
                </c:pt>
                <c:pt idx="140514">
                  <c:v>559.60278</c:v>
                </c:pt>
                <c:pt idx="140515">
                  <c:v>559.60474</c:v>
                </c:pt>
                <c:pt idx="140516">
                  <c:v>559.60669</c:v>
                </c:pt>
                <c:pt idx="140517">
                  <c:v>559.60864</c:v>
                </c:pt>
                <c:pt idx="140518">
                  <c:v>559.6106</c:v>
                </c:pt>
                <c:pt idx="140519">
                  <c:v>559.61255</c:v>
                </c:pt>
                <c:pt idx="140520">
                  <c:v>559.6145</c:v>
                </c:pt>
                <c:pt idx="140521">
                  <c:v>559.61646</c:v>
                </c:pt>
                <c:pt idx="140522">
                  <c:v>559.61841</c:v>
                </c:pt>
                <c:pt idx="140523">
                  <c:v>559.62036</c:v>
                </c:pt>
                <c:pt idx="140524">
                  <c:v>559.62231</c:v>
                </c:pt>
                <c:pt idx="140525">
                  <c:v>559.62427</c:v>
                </c:pt>
                <c:pt idx="140526">
                  <c:v>559.62622</c:v>
                </c:pt>
                <c:pt idx="140527">
                  <c:v>559.62817</c:v>
                </c:pt>
                <c:pt idx="140528">
                  <c:v>559.63013</c:v>
                </c:pt>
                <c:pt idx="140529">
                  <c:v>559.63208</c:v>
                </c:pt>
                <c:pt idx="140530">
                  <c:v>559.63403</c:v>
                </c:pt>
                <c:pt idx="140531">
                  <c:v>559.63599</c:v>
                </c:pt>
                <c:pt idx="140532">
                  <c:v>559.63794</c:v>
                </c:pt>
                <c:pt idx="140533">
                  <c:v>559.63989</c:v>
                </c:pt>
                <c:pt idx="140534">
                  <c:v>559.64185</c:v>
                </c:pt>
                <c:pt idx="140535">
                  <c:v>559.6438</c:v>
                </c:pt>
                <c:pt idx="140536">
                  <c:v>559.64575</c:v>
                </c:pt>
                <c:pt idx="140537">
                  <c:v>559.64771</c:v>
                </c:pt>
                <c:pt idx="140538">
                  <c:v>559.64966</c:v>
                </c:pt>
                <c:pt idx="140539">
                  <c:v>559.65161</c:v>
                </c:pt>
                <c:pt idx="140540">
                  <c:v>559.65356</c:v>
                </c:pt>
                <c:pt idx="140541">
                  <c:v>559.65552</c:v>
                </c:pt>
                <c:pt idx="140542">
                  <c:v>559.65747</c:v>
                </c:pt>
                <c:pt idx="140543">
                  <c:v>559.65942</c:v>
                </c:pt>
                <c:pt idx="140544">
                  <c:v>559.66138</c:v>
                </c:pt>
                <c:pt idx="140545">
                  <c:v>559.66333</c:v>
                </c:pt>
                <c:pt idx="140546">
                  <c:v>559.66528</c:v>
                </c:pt>
                <c:pt idx="140547">
                  <c:v>559.66724</c:v>
                </c:pt>
                <c:pt idx="140548">
                  <c:v>559.66919</c:v>
                </c:pt>
                <c:pt idx="140549">
                  <c:v>559.67114</c:v>
                </c:pt>
                <c:pt idx="140550">
                  <c:v>559.6731</c:v>
                </c:pt>
                <c:pt idx="140551">
                  <c:v>559.67505</c:v>
                </c:pt>
                <c:pt idx="140552">
                  <c:v>559.677</c:v>
                </c:pt>
                <c:pt idx="140553">
                  <c:v>559.67896</c:v>
                </c:pt>
                <c:pt idx="140554">
                  <c:v>559.68091</c:v>
                </c:pt>
                <c:pt idx="140555">
                  <c:v>559.68286</c:v>
                </c:pt>
                <c:pt idx="140556">
                  <c:v>559.68481</c:v>
                </c:pt>
                <c:pt idx="140557">
                  <c:v>559.68677</c:v>
                </c:pt>
                <c:pt idx="140558">
                  <c:v>559.68872</c:v>
                </c:pt>
                <c:pt idx="140559">
                  <c:v>559.69067</c:v>
                </c:pt>
                <c:pt idx="140560">
                  <c:v>559.69263</c:v>
                </c:pt>
                <c:pt idx="140561">
                  <c:v>559.69458</c:v>
                </c:pt>
                <c:pt idx="140562">
                  <c:v>559.69653</c:v>
                </c:pt>
                <c:pt idx="140563">
                  <c:v>559.69849</c:v>
                </c:pt>
                <c:pt idx="140564">
                  <c:v>559.70044</c:v>
                </c:pt>
                <c:pt idx="140565">
                  <c:v>559.70239</c:v>
                </c:pt>
                <c:pt idx="140566">
                  <c:v>559.70435</c:v>
                </c:pt>
                <c:pt idx="140567">
                  <c:v>559.7063</c:v>
                </c:pt>
                <c:pt idx="140568">
                  <c:v>559.70825</c:v>
                </c:pt>
                <c:pt idx="140569">
                  <c:v>559.71021</c:v>
                </c:pt>
                <c:pt idx="140570">
                  <c:v>559.71216</c:v>
                </c:pt>
                <c:pt idx="140571">
                  <c:v>559.71411</c:v>
                </c:pt>
                <c:pt idx="140572">
                  <c:v>559.71606</c:v>
                </c:pt>
                <c:pt idx="140573">
                  <c:v>559.71802</c:v>
                </c:pt>
                <c:pt idx="140574">
                  <c:v>559.71997</c:v>
                </c:pt>
                <c:pt idx="140575">
                  <c:v>559.72192</c:v>
                </c:pt>
                <c:pt idx="140576">
                  <c:v>559.72388</c:v>
                </c:pt>
                <c:pt idx="140577">
                  <c:v>559.72583</c:v>
                </c:pt>
                <c:pt idx="140578">
                  <c:v>559.72778</c:v>
                </c:pt>
                <c:pt idx="140579">
                  <c:v>559.72974</c:v>
                </c:pt>
                <c:pt idx="140580">
                  <c:v>559.73169</c:v>
                </c:pt>
                <c:pt idx="140581">
                  <c:v>559.73364</c:v>
                </c:pt>
                <c:pt idx="140582">
                  <c:v>559.7356</c:v>
                </c:pt>
                <c:pt idx="140583">
                  <c:v>559.73755</c:v>
                </c:pt>
                <c:pt idx="140584">
                  <c:v>559.7395</c:v>
                </c:pt>
                <c:pt idx="140585">
                  <c:v>559.74146</c:v>
                </c:pt>
                <c:pt idx="140586">
                  <c:v>559.74341</c:v>
                </c:pt>
                <c:pt idx="140587">
                  <c:v>559.74536</c:v>
                </c:pt>
                <c:pt idx="140588">
                  <c:v>559.74731</c:v>
                </c:pt>
                <c:pt idx="140589">
                  <c:v>559.74927</c:v>
                </c:pt>
                <c:pt idx="140590">
                  <c:v>559.75122</c:v>
                </c:pt>
                <c:pt idx="140591">
                  <c:v>559.75317</c:v>
                </c:pt>
                <c:pt idx="140592">
                  <c:v>559.75513</c:v>
                </c:pt>
                <c:pt idx="140593">
                  <c:v>559.75708</c:v>
                </c:pt>
                <c:pt idx="140594">
                  <c:v>559.75903</c:v>
                </c:pt>
                <c:pt idx="140595">
                  <c:v>559.76099</c:v>
                </c:pt>
                <c:pt idx="140596">
                  <c:v>559.76294</c:v>
                </c:pt>
                <c:pt idx="140597">
                  <c:v>559.76489</c:v>
                </c:pt>
                <c:pt idx="140598">
                  <c:v>559.76685</c:v>
                </c:pt>
                <c:pt idx="140599">
                  <c:v>559.7688</c:v>
                </c:pt>
                <c:pt idx="140600">
                  <c:v>559.77075</c:v>
                </c:pt>
                <c:pt idx="140601">
                  <c:v>559.77271</c:v>
                </c:pt>
                <c:pt idx="140602">
                  <c:v>559.77466</c:v>
                </c:pt>
                <c:pt idx="140603">
                  <c:v>559.77661</c:v>
                </c:pt>
                <c:pt idx="140604">
                  <c:v>559.77856</c:v>
                </c:pt>
                <c:pt idx="140605">
                  <c:v>559.78052</c:v>
                </c:pt>
                <c:pt idx="140606">
                  <c:v>559.78247</c:v>
                </c:pt>
                <c:pt idx="140607">
                  <c:v>559.78442</c:v>
                </c:pt>
                <c:pt idx="140608">
                  <c:v>559.78638</c:v>
                </c:pt>
                <c:pt idx="140609">
                  <c:v>559.78833</c:v>
                </c:pt>
                <c:pt idx="140610">
                  <c:v>559.79028</c:v>
                </c:pt>
                <c:pt idx="140611">
                  <c:v>559.79224</c:v>
                </c:pt>
                <c:pt idx="140612">
                  <c:v>559.79419</c:v>
                </c:pt>
                <c:pt idx="140613">
                  <c:v>559.79614</c:v>
                </c:pt>
                <c:pt idx="140614">
                  <c:v>559.7981</c:v>
                </c:pt>
                <c:pt idx="140615">
                  <c:v>559.80005</c:v>
                </c:pt>
                <c:pt idx="140616">
                  <c:v>559.802</c:v>
                </c:pt>
                <c:pt idx="140617">
                  <c:v>559.80396</c:v>
                </c:pt>
                <c:pt idx="140618">
                  <c:v>559.80591</c:v>
                </c:pt>
                <c:pt idx="140619">
                  <c:v>559.80786</c:v>
                </c:pt>
                <c:pt idx="140620">
                  <c:v>559.80981</c:v>
                </c:pt>
                <c:pt idx="140621">
                  <c:v>559.81177</c:v>
                </c:pt>
                <c:pt idx="140622">
                  <c:v>559.81372</c:v>
                </c:pt>
                <c:pt idx="140623">
                  <c:v>559.81567</c:v>
                </c:pt>
                <c:pt idx="140624">
                  <c:v>559.81763</c:v>
                </c:pt>
                <c:pt idx="140625">
                  <c:v>559.81958</c:v>
                </c:pt>
                <c:pt idx="140626">
                  <c:v>559.82153</c:v>
                </c:pt>
                <c:pt idx="140627">
                  <c:v>559.82349</c:v>
                </c:pt>
                <c:pt idx="140628">
                  <c:v>559.82544</c:v>
                </c:pt>
                <c:pt idx="140629">
                  <c:v>559.82739</c:v>
                </c:pt>
                <c:pt idx="140630">
                  <c:v>559.82935</c:v>
                </c:pt>
                <c:pt idx="140631">
                  <c:v>559.8313</c:v>
                </c:pt>
                <c:pt idx="140632">
                  <c:v>559.83325</c:v>
                </c:pt>
                <c:pt idx="140633">
                  <c:v>559.83521</c:v>
                </c:pt>
                <c:pt idx="140634">
                  <c:v>559.83716</c:v>
                </c:pt>
                <c:pt idx="140635">
                  <c:v>559.83911</c:v>
                </c:pt>
                <c:pt idx="140636">
                  <c:v>559.84106</c:v>
                </c:pt>
                <c:pt idx="140637">
                  <c:v>559.84302</c:v>
                </c:pt>
                <c:pt idx="140638">
                  <c:v>559.84497</c:v>
                </c:pt>
                <c:pt idx="140639">
                  <c:v>559.84692</c:v>
                </c:pt>
                <c:pt idx="140640">
                  <c:v>559.84888</c:v>
                </c:pt>
                <c:pt idx="140641">
                  <c:v>559.85083</c:v>
                </c:pt>
                <c:pt idx="140642">
                  <c:v>559.85278</c:v>
                </c:pt>
                <c:pt idx="140643">
                  <c:v>559.85474</c:v>
                </c:pt>
                <c:pt idx="140644">
                  <c:v>559.85669</c:v>
                </c:pt>
                <c:pt idx="140645">
                  <c:v>559.85864</c:v>
                </c:pt>
                <c:pt idx="140646">
                  <c:v>559.8606</c:v>
                </c:pt>
                <c:pt idx="140647">
                  <c:v>559.86255</c:v>
                </c:pt>
                <c:pt idx="140648">
                  <c:v>559.8645</c:v>
                </c:pt>
                <c:pt idx="140649">
                  <c:v>559.86646</c:v>
                </c:pt>
                <c:pt idx="140650">
                  <c:v>559.86841</c:v>
                </c:pt>
                <c:pt idx="140651">
                  <c:v>559.87036</c:v>
                </c:pt>
                <c:pt idx="140652">
                  <c:v>559.87231</c:v>
                </c:pt>
                <c:pt idx="140653">
                  <c:v>559.87427</c:v>
                </c:pt>
                <c:pt idx="140654">
                  <c:v>559.87622</c:v>
                </c:pt>
                <c:pt idx="140655">
                  <c:v>559.87817</c:v>
                </c:pt>
                <c:pt idx="140656">
                  <c:v>559.88013</c:v>
                </c:pt>
                <c:pt idx="140657">
                  <c:v>559.88208</c:v>
                </c:pt>
                <c:pt idx="140658">
                  <c:v>559.88403</c:v>
                </c:pt>
                <c:pt idx="140659">
                  <c:v>559.88599</c:v>
                </c:pt>
                <c:pt idx="140660">
                  <c:v>559.88794</c:v>
                </c:pt>
                <c:pt idx="140661">
                  <c:v>559.88989</c:v>
                </c:pt>
                <c:pt idx="140662">
                  <c:v>559.89185</c:v>
                </c:pt>
                <c:pt idx="140663">
                  <c:v>559.8938</c:v>
                </c:pt>
                <c:pt idx="140664">
                  <c:v>559.89575</c:v>
                </c:pt>
                <c:pt idx="140665">
                  <c:v>559.89771</c:v>
                </c:pt>
                <c:pt idx="140666">
                  <c:v>559.89966</c:v>
                </c:pt>
                <c:pt idx="140667">
                  <c:v>559.90161</c:v>
                </c:pt>
                <c:pt idx="140668">
                  <c:v>559.90356</c:v>
                </c:pt>
                <c:pt idx="140669">
                  <c:v>559.90552</c:v>
                </c:pt>
                <c:pt idx="140670">
                  <c:v>559.90747</c:v>
                </c:pt>
                <c:pt idx="140671">
                  <c:v>559.90942</c:v>
                </c:pt>
                <c:pt idx="140672">
                  <c:v>559.91138</c:v>
                </c:pt>
                <c:pt idx="140673">
                  <c:v>559.91333</c:v>
                </c:pt>
                <c:pt idx="140674">
                  <c:v>559.91528</c:v>
                </c:pt>
                <c:pt idx="140675">
                  <c:v>559.91724</c:v>
                </c:pt>
                <c:pt idx="140676">
                  <c:v>559.91919</c:v>
                </c:pt>
                <c:pt idx="140677">
                  <c:v>559.92114</c:v>
                </c:pt>
                <c:pt idx="140678">
                  <c:v>559.9231</c:v>
                </c:pt>
                <c:pt idx="140679">
                  <c:v>559.92505</c:v>
                </c:pt>
                <c:pt idx="140680">
                  <c:v>559.927</c:v>
                </c:pt>
                <c:pt idx="140681">
                  <c:v>559.92896</c:v>
                </c:pt>
                <c:pt idx="140682">
                  <c:v>559.93091</c:v>
                </c:pt>
                <c:pt idx="140683">
                  <c:v>559.93286</c:v>
                </c:pt>
                <c:pt idx="140684">
                  <c:v>559.93481</c:v>
                </c:pt>
                <c:pt idx="140685">
                  <c:v>559.93677</c:v>
                </c:pt>
                <c:pt idx="140686">
                  <c:v>559.93872</c:v>
                </c:pt>
                <c:pt idx="140687">
                  <c:v>559.94067</c:v>
                </c:pt>
                <c:pt idx="140688">
                  <c:v>559.94263</c:v>
                </c:pt>
                <c:pt idx="140689">
                  <c:v>559.94458</c:v>
                </c:pt>
                <c:pt idx="140690">
                  <c:v>559.94653</c:v>
                </c:pt>
                <c:pt idx="140691">
                  <c:v>559.94849</c:v>
                </c:pt>
                <c:pt idx="140692">
                  <c:v>559.95044</c:v>
                </c:pt>
                <c:pt idx="140693">
                  <c:v>559.95239</c:v>
                </c:pt>
                <c:pt idx="140694">
                  <c:v>559.95435</c:v>
                </c:pt>
                <c:pt idx="140695">
                  <c:v>559.9563</c:v>
                </c:pt>
                <c:pt idx="140696">
                  <c:v>559.95825</c:v>
                </c:pt>
                <c:pt idx="140697">
                  <c:v>559.96021</c:v>
                </c:pt>
                <c:pt idx="140698">
                  <c:v>559.96216</c:v>
                </c:pt>
                <c:pt idx="140699">
                  <c:v>559.96411</c:v>
                </c:pt>
                <c:pt idx="140700">
                  <c:v>559.96606</c:v>
                </c:pt>
                <c:pt idx="140701">
                  <c:v>559.96802</c:v>
                </c:pt>
                <c:pt idx="140702">
                  <c:v>559.96997</c:v>
                </c:pt>
                <c:pt idx="140703">
                  <c:v>559.97192</c:v>
                </c:pt>
                <c:pt idx="140704">
                  <c:v>559.97388</c:v>
                </c:pt>
                <c:pt idx="140705">
                  <c:v>559.97583</c:v>
                </c:pt>
                <c:pt idx="140706">
                  <c:v>559.97778</c:v>
                </c:pt>
                <c:pt idx="140707">
                  <c:v>559.97974</c:v>
                </c:pt>
                <c:pt idx="140708">
                  <c:v>559.98169</c:v>
                </c:pt>
                <c:pt idx="140709">
                  <c:v>559.98364</c:v>
                </c:pt>
                <c:pt idx="140710">
                  <c:v>559.9856</c:v>
                </c:pt>
                <c:pt idx="140711">
                  <c:v>559.98755</c:v>
                </c:pt>
                <c:pt idx="140712">
                  <c:v>559.9895</c:v>
                </c:pt>
                <c:pt idx="140713">
                  <c:v>559.99146</c:v>
                </c:pt>
                <c:pt idx="140714">
                  <c:v>559.99341</c:v>
                </c:pt>
                <c:pt idx="140715">
                  <c:v>559.99536</c:v>
                </c:pt>
                <c:pt idx="140716">
                  <c:v>559.99731</c:v>
                </c:pt>
                <c:pt idx="140717">
                  <c:v>559.99927</c:v>
                </c:pt>
                <c:pt idx="140718">
                  <c:v>560.00122</c:v>
                </c:pt>
                <c:pt idx="140719">
                  <c:v>560.00317</c:v>
                </c:pt>
                <c:pt idx="140720">
                  <c:v>560.00513</c:v>
                </c:pt>
                <c:pt idx="140721">
                  <c:v>560.00708</c:v>
                </c:pt>
                <c:pt idx="140722">
                  <c:v>560.00903</c:v>
                </c:pt>
                <c:pt idx="140723">
                  <c:v>560.01099</c:v>
                </c:pt>
                <c:pt idx="140724">
                  <c:v>560.01294</c:v>
                </c:pt>
                <c:pt idx="140725">
                  <c:v>560.01489</c:v>
                </c:pt>
                <c:pt idx="140726">
                  <c:v>560.01685</c:v>
                </c:pt>
                <c:pt idx="140727">
                  <c:v>560.0188</c:v>
                </c:pt>
                <c:pt idx="140728">
                  <c:v>560.02075</c:v>
                </c:pt>
                <c:pt idx="140729">
                  <c:v>560.02271</c:v>
                </c:pt>
                <c:pt idx="140730">
                  <c:v>560.02466</c:v>
                </c:pt>
                <c:pt idx="140731">
                  <c:v>560.02661</c:v>
                </c:pt>
                <c:pt idx="140732">
                  <c:v>560.02856</c:v>
                </c:pt>
                <c:pt idx="140733">
                  <c:v>560.03052</c:v>
                </c:pt>
                <c:pt idx="140734">
                  <c:v>560.03247</c:v>
                </c:pt>
                <c:pt idx="140735">
                  <c:v>560.03442</c:v>
                </c:pt>
                <c:pt idx="140736">
                  <c:v>560.03638</c:v>
                </c:pt>
                <c:pt idx="140737">
                  <c:v>560.03833</c:v>
                </c:pt>
                <c:pt idx="140738">
                  <c:v>560.04028</c:v>
                </c:pt>
                <c:pt idx="140739">
                  <c:v>560.04224</c:v>
                </c:pt>
                <c:pt idx="140740">
                  <c:v>560.04419</c:v>
                </c:pt>
                <c:pt idx="140741">
                  <c:v>560.04614</c:v>
                </c:pt>
                <c:pt idx="140742">
                  <c:v>560.0481</c:v>
                </c:pt>
                <c:pt idx="140743">
                  <c:v>560.05005</c:v>
                </c:pt>
                <c:pt idx="140744">
                  <c:v>560.052</c:v>
                </c:pt>
                <c:pt idx="140745">
                  <c:v>560.05396</c:v>
                </c:pt>
                <c:pt idx="140746">
                  <c:v>560.05591</c:v>
                </c:pt>
                <c:pt idx="140747">
                  <c:v>560.05786</c:v>
                </c:pt>
                <c:pt idx="140748">
                  <c:v>560.05981</c:v>
                </c:pt>
                <c:pt idx="140749">
                  <c:v>560.06177</c:v>
                </c:pt>
                <c:pt idx="140750">
                  <c:v>560.06372</c:v>
                </c:pt>
                <c:pt idx="140751">
                  <c:v>560.06567</c:v>
                </c:pt>
                <c:pt idx="140752">
                  <c:v>560.06763</c:v>
                </c:pt>
                <c:pt idx="140753">
                  <c:v>560.06958</c:v>
                </c:pt>
                <c:pt idx="140754">
                  <c:v>560.07153</c:v>
                </c:pt>
                <c:pt idx="140755">
                  <c:v>560.07349</c:v>
                </c:pt>
                <c:pt idx="140756">
                  <c:v>560.07544</c:v>
                </c:pt>
                <c:pt idx="140757">
                  <c:v>560.07739</c:v>
                </c:pt>
                <c:pt idx="140758">
                  <c:v>560.07935</c:v>
                </c:pt>
                <c:pt idx="140759">
                  <c:v>560.0813</c:v>
                </c:pt>
                <c:pt idx="140760">
                  <c:v>560.08325</c:v>
                </c:pt>
                <c:pt idx="140761">
                  <c:v>560.08521</c:v>
                </c:pt>
                <c:pt idx="140762">
                  <c:v>560.08716</c:v>
                </c:pt>
                <c:pt idx="140763">
                  <c:v>560.08911</c:v>
                </c:pt>
                <c:pt idx="140764">
                  <c:v>560.09106</c:v>
                </c:pt>
                <c:pt idx="140765">
                  <c:v>560.09302</c:v>
                </c:pt>
                <c:pt idx="140766">
                  <c:v>560.09497</c:v>
                </c:pt>
                <c:pt idx="140767">
                  <c:v>560.09692</c:v>
                </c:pt>
                <c:pt idx="140768">
                  <c:v>560.09888</c:v>
                </c:pt>
                <c:pt idx="140769">
                  <c:v>560.10083</c:v>
                </c:pt>
                <c:pt idx="140770">
                  <c:v>560.10278</c:v>
                </c:pt>
                <c:pt idx="140771">
                  <c:v>560.10474</c:v>
                </c:pt>
                <c:pt idx="140772">
                  <c:v>560.10669</c:v>
                </c:pt>
                <c:pt idx="140773">
                  <c:v>560.10864</c:v>
                </c:pt>
                <c:pt idx="140774">
                  <c:v>560.1106</c:v>
                </c:pt>
                <c:pt idx="140775">
                  <c:v>560.11255</c:v>
                </c:pt>
                <c:pt idx="140776">
                  <c:v>560.1145</c:v>
                </c:pt>
                <c:pt idx="140777">
                  <c:v>560.11646</c:v>
                </c:pt>
                <c:pt idx="140778">
                  <c:v>560.11841</c:v>
                </c:pt>
                <c:pt idx="140779">
                  <c:v>560.12036</c:v>
                </c:pt>
                <c:pt idx="140780">
                  <c:v>560.12231</c:v>
                </c:pt>
                <c:pt idx="140781">
                  <c:v>560.12427</c:v>
                </c:pt>
                <c:pt idx="140782">
                  <c:v>560.12622</c:v>
                </c:pt>
                <c:pt idx="140783">
                  <c:v>560.12817</c:v>
                </c:pt>
                <c:pt idx="140784">
                  <c:v>560.13013</c:v>
                </c:pt>
                <c:pt idx="140785">
                  <c:v>560.13208</c:v>
                </c:pt>
                <c:pt idx="140786">
                  <c:v>560.13403</c:v>
                </c:pt>
                <c:pt idx="140787">
                  <c:v>560.13599</c:v>
                </c:pt>
                <c:pt idx="140788">
                  <c:v>560.13794</c:v>
                </c:pt>
                <c:pt idx="140789">
                  <c:v>560.13989</c:v>
                </c:pt>
                <c:pt idx="140790">
                  <c:v>560.14185</c:v>
                </c:pt>
                <c:pt idx="140791">
                  <c:v>560.1438</c:v>
                </c:pt>
                <c:pt idx="140792">
                  <c:v>560.14575</c:v>
                </c:pt>
                <c:pt idx="140793">
                  <c:v>560.14771</c:v>
                </c:pt>
                <c:pt idx="140794">
                  <c:v>560.14966</c:v>
                </c:pt>
                <c:pt idx="140795">
                  <c:v>560.15161</c:v>
                </c:pt>
                <c:pt idx="140796">
                  <c:v>560.15356</c:v>
                </c:pt>
                <c:pt idx="140797">
                  <c:v>560.15552</c:v>
                </c:pt>
                <c:pt idx="140798">
                  <c:v>560.15747</c:v>
                </c:pt>
                <c:pt idx="140799">
                  <c:v>560.15942</c:v>
                </c:pt>
                <c:pt idx="140800">
                  <c:v>560.16138</c:v>
                </c:pt>
                <c:pt idx="140801">
                  <c:v>560.16333</c:v>
                </c:pt>
                <c:pt idx="140802">
                  <c:v>560.16528</c:v>
                </c:pt>
                <c:pt idx="140803">
                  <c:v>560.16724</c:v>
                </c:pt>
                <c:pt idx="140804">
                  <c:v>560.16919</c:v>
                </c:pt>
                <c:pt idx="140805">
                  <c:v>560.17114</c:v>
                </c:pt>
                <c:pt idx="140806">
                  <c:v>560.1731</c:v>
                </c:pt>
                <c:pt idx="140807">
                  <c:v>560.17505</c:v>
                </c:pt>
                <c:pt idx="140808">
                  <c:v>560.177</c:v>
                </c:pt>
                <c:pt idx="140809">
                  <c:v>560.17896</c:v>
                </c:pt>
                <c:pt idx="140810">
                  <c:v>560.18091</c:v>
                </c:pt>
                <c:pt idx="140811">
                  <c:v>560.18286</c:v>
                </c:pt>
                <c:pt idx="140812">
                  <c:v>560.18481</c:v>
                </c:pt>
                <c:pt idx="140813">
                  <c:v>560.18677</c:v>
                </c:pt>
                <c:pt idx="140814">
                  <c:v>560.18872</c:v>
                </c:pt>
                <c:pt idx="140815">
                  <c:v>560.19067</c:v>
                </c:pt>
                <c:pt idx="140816">
                  <c:v>560.19263</c:v>
                </c:pt>
                <c:pt idx="140817">
                  <c:v>560.19458</c:v>
                </c:pt>
                <c:pt idx="140818">
                  <c:v>560.19653</c:v>
                </c:pt>
                <c:pt idx="140819">
                  <c:v>560.19849</c:v>
                </c:pt>
                <c:pt idx="140820">
                  <c:v>560.20044</c:v>
                </c:pt>
                <c:pt idx="140821">
                  <c:v>560.20239</c:v>
                </c:pt>
                <c:pt idx="140822">
                  <c:v>560.20435</c:v>
                </c:pt>
                <c:pt idx="140823">
                  <c:v>560.2063</c:v>
                </c:pt>
                <c:pt idx="140824">
                  <c:v>560.20825</c:v>
                </c:pt>
                <c:pt idx="140825">
                  <c:v>560.21021</c:v>
                </c:pt>
                <c:pt idx="140826">
                  <c:v>560.21216</c:v>
                </c:pt>
                <c:pt idx="140827">
                  <c:v>560.21411</c:v>
                </c:pt>
                <c:pt idx="140828">
                  <c:v>560.21606</c:v>
                </c:pt>
                <c:pt idx="140829">
                  <c:v>560.21802</c:v>
                </c:pt>
                <c:pt idx="140830">
                  <c:v>560.21997</c:v>
                </c:pt>
                <c:pt idx="140831">
                  <c:v>560.22192</c:v>
                </c:pt>
                <c:pt idx="140832">
                  <c:v>560.22388</c:v>
                </c:pt>
                <c:pt idx="140833">
                  <c:v>560.22583</c:v>
                </c:pt>
                <c:pt idx="140834">
                  <c:v>560.22778</c:v>
                </c:pt>
                <c:pt idx="140835">
                  <c:v>560.22974</c:v>
                </c:pt>
                <c:pt idx="140836">
                  <c:v>560.23169</c:v>
                </c:pt>
                <c:pt idx="140837">
                  <c:v>560.23364</c:v>
                </c:pt>
                <c:pt idx="140838">
                  <c:v>560.2356</c:v>
                </c:pt>
                <c:pt idx="140839">
                  <c:v>560.23755</c:v>
                </c:pt>
                <c:pt idx="140840">
                  <c:v>560.2395</c:v>
                </c:pt>
                <c:pt idx="140841">
                  <c:v>560.24146</c:v>
                </c:pt>
                <c:pt idx="140842">
                  <c:v>560.24341</c:v>
                </c:pt>
                <c:pt idx="140843">
                  <c:v>560.24536</c:v>
                </c:pt>
                <c:pt idx="140844">
                  <c:v>560.24731</c:v>
                </c:pt>
                <c:pt idx="140845">
                  <c:v>560.24927</c:v>
                </c:pt>
                <c:pt idx="140846">
                  <c:v>560.25122</c:v>
                </c:pt>
                <c:pt idx="140847">
                  <c:v>560.25317</c:v>
                </c:pt>
                <c:pt idx="140848">
                  <c:v>560.25513</c:v>
                </c:pt>
                <c:pt idx="140849">
                  <c:v>560.25708</c:v>
                </c:pt>
                <c:pt idx="140850">
                  <c:v>560.25903</c:v>
                </c:pt>
                <c:pt idx="140851">
                  <c:v>560.26099</c:v>
                </c:pt>
                <c:pt idx="140852">
                  <c:v>560.26294</c:v>
                </c:pt>
                <c:pt idx="140853">
                  <c:v>560.26489</c:v>
                </c:pt>
                <c:pt idx="140854">
                  <c:v>560.26685</c:v>
                </c:pt>
                <c:pt idx="140855">
                  <c:v>560.2688</c:v>
                </c:pt>
                <c:pt idx="140856">
                  <c:v>560.27075</c:v>
                </c:pt>
                <c:pt idx="140857">
                  <c:v>560.27271</c:v>
                </c:pt>
                <c:pt idx="140858">
                  <c:v>560.27466</c:v>
                </c:pt>
                <c:pt idx="140859">
                  <c:v>560.27661</c:v>
                </c:pt>
                <c:pt idx="140860">
                  <c:v>560.27856</c:v>
                </c:pt>
                <c:pt idx="140861">
                  <c:v>560.28052</c:v>
                </c:pt>
                <c:pt idx="140862">
                  <c:v>560.28247</c:v>
                </c:pt>
                <c:pt idx="140863">
                  <c:v>560.28442</c:v>
                </c:pt>
                <c:pt idx="140864">
                  <c:v>560.28638</c:v>
                </c:pt>
                <c:pt idx="140865">
                  <c:v>560.28833</c:v>
                </c:pt>
                <c:pt idx="140866">
                  <c:v>560.29028</c:v>
                </c:pt>
                <c:pt idx="140867">
                  <c:v>560.29224</c:v>
                </c:pt>
                <c:pt idx="140868">
                  <c:v>560.29419</c:v>
                </c:pt>
                <c:pt idx="140869">
                  <c:v>560.29614</c:v>
                </c:pt>
                <c:pt idx="140870">
                  <c:v>560.2981</c:v>
                </c:pt>
                <c:pt idx="140871">
                  <c:v>560.30005</c:v>
                </c:pt>
                <c:pt idx="140872">
                  <c:v>560.302</c:v>
                </c:pt>
                <c:pt idx="140873">
                  <c:v>560.30396</c:v>
                </c:pt>
                <c:pt idx="140874">
                  <c:v>560.30591</c:v>
                </c:pt>
                <c:pt idx="140875">
                  <c:v>560.30786</c:v>
                </c:pt>
                <c:pt idx="140876">
                  <c:v>560.30981</c:v>
                </c:pt>
                <c:pt idx="140877">
                  <c:v>560.31177</c:v>
                </c:pt>
                <c:pt idx="140878">
                  <c:v>560.31372</c:v>
                </c:pt>
                <c:pt idx="140879">
                  <c:v>560.31567</c:v>
                </c:pt>
                <c:pt idx="140880">
                  <c:v>560.31763</c:v>
                </c:pt>
                <c:pt idx="140881">
                  <c:v>560.31958</c:v>
                </c:pt>
                <c:pt idx="140882">
                  <c:v>560.32153</c:v>
                </c:pt>
                <c:pt idx="140883">
                  <c:v>560.32349</c:v>
                </c:pt>
                <c:pt idx="140884">
                  <c:v>560.32544</c:v>
                </c:pt>
                <c:pt idx="140885">
                  <c:v>560.32739</c:v>
                </c:pt>
                <c:pt idx="140886">
                  <c:v>560.32935</c:v>
                </c:pt>
                <c:pt idx="140887">
                  <c:v>560.3313</c:v>
                </c:pt>
                <c:pt idx="140888">
                  <c:v>560.33325</c:v>
                </c:pt>
                <c:pt idx="140889">
                  <c:v>560.33521</c:v>
                </c:pt>
                <c:pt idx="140890">
                  <c:v>560.33716</c:v>
                </c:pt>
                <c:pt idx="140891">
                  <c:v>560.33911</c:v>
                </c:pt>
                <c:pt idx="140892">
                  <c:v>560.34106</c:v>
                </c:pt>
                <c:pt idx="140893">
                  <c:v>560.34302</c:v>
                </c:pt>
                <c:pt idx="140894">
                  <c:v>560.34497</c:v>
                </c:pt>
                <c:pt idx="140895">
                  <c:v>560.34692</c:v>
                </c:pt>
                <c:pt idx="140896">
                  <c:v>560.34888</c:v>
                </c:pt>
                <c:pt idx="140897">
                  <c:v>560.35083</c:v>
                </c:pt>
                <c:pt idx="140898">
                  <c:v>560.35278</c:v>
                </c:pt>
                <c:pt idx="140899">
                  <c:v>560.35474</c:v>
                </c:pt>
                <c:pt idx="140900">
                  <c:v>560.35669</c:v>
                </c:pt>
                <c:pt idx="140901">
                  <c:v>560.35864</c:v>
                </c:pt>
                <c:pt idx="140902">
                  <c:v>560.3606</c:v>
                </c:pt>
                <c:pt idx="140903">
                  <c:v>560.36255</c:v>
                </c:pt>
                <c:pt idx="140904">
                  <c:v>560.3645</c:v>
                </c:pt>
                <c:pt idx="140905">
                  <c:v>560.36646</c:v>
                </c:pt>
                <c:pt idx="140906">
                  <c:v>560.36841</c:v>
                </c:pt>
                <c:pt idx="140907">
                  <c:v>560.37036</c:v>
                </c:pt>
                <c:pt idx="140908">
                  <c:v>560.37231</c:v>
                </c:pt>
                <c:pt idx="140909">
                  <c:v>560.37427</c:v>
                </c:pt>
                <c:pt idx="140910">
                  <c:v>560.37622</c:v>
                </c:pt>
                <c:pt idx="140911">
                  <c:v>560.37817</c:v>
                </c:pt>
                <c:pt idx="140912">
                  <c:v>560.38013</c:v>
                </c:pt>
                <c:pt idx="140913">
                  <c:v>560.38208</c:v>
                </c:pt>
                <c:pt idx="140914">
                  <c:v>560.38403</c:v>
                </c:pt>
                <c:pt idx="140915">
                  <c:v>560.38599</c:v>
                </c:pt>
                <c:pt idx="140916">
                  <c:v>560.38794</c:v>
                </c:pt>
                <c:pt idx="140917">
                  <c:v>560.38989</c:v>
                </c:pt>
                <c:pt idx="140918">
                  <c:v>560.39185</c:v>
                </c:pt>
                <c:pt idx="140919">
                  <c:v>560.3938</c:v>
                </c:pt>
                <c:pt idx="140920">
                  <c:v>560.39575</c:v>
                </c:pt>
                <c:pt idx="140921">
                  <c:v>560.39771</c:v>
                </c:pt>
                <c:pt idx="140922">
                  <c:v>560.39966</c:v>
                </c:pt>
                <c:pt idx="140923">
                  <c:v>560.40161</c:v>
                </c:pt>
                <c:pt idx="140924">
                  <c:v>560.40356</c:v>
                </c:pt>
                <c:pt idx="140925">
                  <c:v>560.40552</c:v>
                </c:pt>
                <c:pt idx="140926">
                  <c:v>560.40747</c:v>
                </c:pt>
                <c:pt idx="140927">
                  <c:v>560.40942</c:v>
                </c:pt>
                <c:pt idx="140928">
                  <c:v>560.41138</c:v>
                </c:pt>
                <c:pt idx="140929">
                  <c:v>560.41333</c:v>
                </c:pt>
                <c:pt idx="140930">
                  <c:v>560.41528</c:v>
                </c:pt>
                <c:pt idx="140931">
                  <c:v>560.41724</c:v>
                </c:pt>
                <c:pt idx="140932">
                  <c:v>560.41919</c:v>
                </c:pt>
                <c:pt idx="140933">
                  <c:v>560.42114</c:v>
                </c:pt>
                <c:pt idx="140934">
                  <c:v>560.4231</c:v>
                </c:pt>
                <c:pt idx="140935">
                  <c:v>560.42505</c:v>
                </c:pt>
                <c:pt idx="140936">
                  <c:v>560.427</c:v>
                </c:pt>
                <c:pt idx="140937">
                  <c:v>560.42896</c:v>
                </c:pt>
                <c:pt idx="140938">
                  <c:v>560.43091</c:v>
                </c:pt>
                <c:pt idx="140939">
                  <c:v>560.43286</c:v>
                </c:pt>
                <c:pt idx="140940">
                  <c:v>560.43481</c:v>
                </c:pt>
                <c:pt idx="140941">
                  <c:v>560.43677</c:v>
                </c:pt>
                <c:pt idx="140942">
                  <c:v>560.43872</c:v>
                </c:pt>
                <c:pt idx="140943">
                  <c:v>560.44067</c:v>
                </c:pt>
                <c:pt idx="140944">
                  <c:v>560.44263</c:v>
                </c:pt>
                <c:pt idx="140945">
                  <c:v>560.44458</c:v>
                </c:pt>
                <c:pt idx="140946">
                  <c:v>560.44653</c:v>
                </c:pt>
                <c:pt idx="140947">
                  <c:v>560.44849</c:v>
                </c:pt>
                <c:pt idx="140948">
                  <c:v>560.45044</c:v>
                </c:pt>
                <c:pt idx="140949">
                  <c:v>560.45239</c:v>
                </c:pt>
                <c:pt idx="140950">
                  <c:v>560.45435</c:v>
                </c:pt>
                <c:pt idx="140951">
                  <c:v>560.4563</c:v>
                </c:pt>
                <c:pt idx="140952">
                  <c:v>560.45825</c:v>
                </c:pt>
                <c:pt idx="140953">
                  <c:v>560.46021</c:v>
                </c:pt>
                <c:pt idx="140954">
                  <c:v>560.46216</c:v>
                </c:pt>
                <c:pt idx="140955">
                  <c:v>560.46411</c:v>
                </c:pt>
                <c:pt idx="140956">
                  <c:v>560.46606</c:v>
                </c:pt>
                <c:pt idx="140957">
                  <c:v>560.46802</c:v>
                </c:pt>
                <c:pt idx="140958">
                  <c:v>560.46997</c:v>
                </c:pt>
                <c:pt idx="140959">
                  <c:v>560.47192</c:v>
                </c:pt>
                <c:pt idx="140960">
                  <c:v>560.47388</c:v>
                </c:pt>
                <c:pt idx="140961">
                  <c:v>560.47583</c:v>
                </c:pt>
                <c:pt idx="140962">
                  <c:v>560.47778</c:v>
                </c:pt>
                <c:pt idx="140963">
                  <c:v>560.47974</c:v>
                </c:pt>
                <c:pt idx="140964">
                  <c:v>560.48169</c:v>
                </c:pt>
                <c:pt idx="140965">
                  <c:v>560.48364</c:v>
                </c:pt>
                <c:pt idx="140966">
                  <c:v>560.4856</c:v>
                </c:pt>
                <c:pt idx="140967">
                  <c:v>560.48755</c:v>
                </c:pt>
                <c:pt idx="140968">
                  <c:v>560.4895</c:v>
                </c:pt>
                <c:pt idx="140969">
                  <c:v>560.49146</c:v>
                </c:pt>
                <c:pt idx="140970">
                  <c:v>560.49341</c:v>
                </c:pt>
                <c:pt idx="140971">
                  <c:v>560.49536</c:v>
                </c:pt>
                <c:pt idx="140972">
                  <c:v>560.49731</c:v>
                </c:pt>
                <c:pt idx="140973">
                  <c:v>560.49927</c:v>
                </c:pt>
                <c:pt idx="140974">
                  <c:v>560.50122</c:v>
                </c:pt>
                <c:pt idx="140975">
                  <c:v>560.50317</c:v>
                </c:pt>
                <c:pt idx="140976">
                  <c:v>560.50513</c:v>
                </c:pt>
                <c:pt idx="140977">
                  <c:v>560.50708</c:v>
                </c:pt>
                <c:pt idx="140978">
                  <c:v>560.50903</c:v>
                </c:pt>
                <c:pt idx="140979">
                  <c:v>560.51099</c:v>
                </c:pt>
                <c:pt idx="140980">
                  <c:v>560.51294</c:v>
                </c:pt>
                <c:pt idx="140981">
                  <c:v>560.51489</c:v>
                </c:pt>
                <c:pt idx="140982">
                  <c:v>560.51685</c:v>
                </c:pt>
                <c:pt idx="140983">
                  <c:v>560.5188</c:v>
                </c:pt>
                <c:pt idx="140984">
                  <c:v>560.52075</c:v>
                </c:pt>
                <c:pt idx="140985">
                  <c:v>560.52271</c:v>
                </c:pt>
                <c:pt idx="140986">
                  <c:v>560.52466</c:v>
                </c:pt>
                <c:pt idx="140987">
                  <c:v>560.52661</c:v>
                </c:pt>
                <c:pt idx="140988">
                  <c:v>560.52856</c:v>
                </c:pt>
                <c:pt idx="140989">
                  <c:v>560.53052</c:v>
                </c:pt>
                <c:pt idx="140990">
                  <c:v>560.53247</c:v>
                </c:pt>
                <c:pt idx="140991">
                  <c:v>560.53442</c:v>
                </c:pt>
                <c:pt idx="140992">
                  <c:v>560.53638</c:v>
                </c:pt>
                <c:pt idx="140993">
                  <c:v>560.53833</c:v>
                </c:pt>
                <c:pt idx="140994">
                  <c:v>560.54028</c:v>
                </c:pt>
                <c:pt idx="140995">
                  <c:v>560.54224</c:v>
                </c:pt>
                <c:pt idx="140996">
                  <c:v>560.54419</c:v>
                </c:pt>
                <c:pt idx="140997">
                  <c:v>560.54614</c:v>
                </c:pt>
                <c:pt idx="140998">
                  <c:v>560.5481</c:v>
                </c:pt>
                <c:pt idx="140999">
                  <c:v>560.55005</c:v>
                </c:pt>
                <c:pt idx="141000">
                  <c:v>560.552</c:v>
                </c:pt>
                <c:pt idx="141001">
                  <c:v>560.55396</c:v>
                </c:pt>
                <c:pt idx="141002">
                  <c:v>560.55591</c:v>
                </c:pt>
                <c:pt idx="141003">
                  <c:v>560.55786</c:v>
                </c:pt>
                <c:pt idx="141004">
                  <c:v>560.55981</c:v>
                </c:pt>
                <c:pt idx="141005">
                  <c:v>560.56177</c:v>
                </c:pt>
                <c:pt idx="141006">
                  <c:v>560.56372</c:v>
                </c:pt>
                <c:pt idx="141007">
                  <c:v>560.56567</c:v>
                </c:pt>
                <c:pt idx="141008">
                  <c:v>560.56763</c:v>
                </c:pt>
                <c:pt idx="141009">
                  <c:v>560.56958</c:v>
                </c:pt>
                <c:pt idx="141010">
                  <c:v>560.57153</c:v>
                </c:pt>
                <c:pt idx="141011">
                  <c:v>560.57349</c:v>
                </c:pt>
                <c:pt idx="141012">
                  <c:v>560.57544</c:v>
                </c:pt>
                <c:pt idx="141013">
                  <c:v>560.57739</c:v>
                </c:pt>
                <c:pt idx="141014">
                  <c:v>560.57935</c:v>
                </c:pt>
                <c:pt idx="141015">
                  <c:v>560.5813</c:v>
                </c:pt>
                <c:pt idx="141016">
                  <c:v>560.58325</c:v>
                </c:pt>
                <c:pt idx="141017">
                  <c:v>560.58521</c:v>
                </c:pt>
                <c:pt idx="141018">
                  <c:v>560.58716</c:v>
                </c:pt>
                <c:pt idx="141019">
                  <c:v>560.58911</c:v>
                </c:pt>
                <c:pt idx="141020">
                  <c:v>560.59106</c:v>
                </c:pt>
                <c:pt idx="141021">
                  <c:v>560.59302</c:v>
                </c:pt>
                <c:pt idx="141022">
                  <c:v>560.59497</c:v>
                </c:pt>
                <c:pt idx="141023">
                  <c:v>560.59692</c:v>
                </c:pt>
                <c:pt idx="141024">
                  <c:v>560.59888</c:v>
                </c:pt>
                <c:pt idx="141025">
                  <c:v>560.60083</c:v>
                </c:pt>
                <c:pt idx="141026">
                  <c:v>560.60278</c:v>
                </c:pt>
                <c:pt idx="141027">
                  <c:v>560.60474</c:v>
                </c:pt>
                <c:pt idx="141028">
                  <c:v>560.60669</c:v>
                </c:pt>
                <c:pt idx="141029">
                  <c:v>560.60864</c:v>
                </c:pt>
                <c:pt idx="141030">
                  <c:v>560.6106</c:v>
                </c:pt>
                <c:pt idx="141031">
                  <c:v>560.61255</c:v>
                </c:pt>
                <c:pt idx="141032">
                  <c:v>560.6145</c:v>
                </c:pt>
                <c:pt idx="141033">
                  <c:v>560.61646</c:v>
                </c:pt>
                <c:pt idx="141034">
                  <c:v>560.61841</c:v>
                </c:pt>
                <c:pt idx="141035">
                  <c:v>560.62036</c:v>
                </c:pt>
                <c:pt idx="141036">
                  <c:v>560.62231</c:v>
                </c:pt>
                <c:pt idx="141037">
                  <c:v>560.62427</c:v>
                </c:pt>
                <c:pt idx="141038">
                  <c:v>560.62622</c:v>
                </c:pt>
                <c:pt idx="141039">
                  <c:v>560.62817</c:v>
                </c:pt>
                <c:pt idx="141040">
                  <c:v>560.63013</c:v>
                </c:pt>
                <c:pt idx="141041">
                  <c:v>560.63208</c:v>
                </c:pt>
                <c:pt idx="141042">
                  <c:v>560.63403</c:v>
                </c:pt>
                <c:pt idx="141043">
                  <c:v>560.63599</c:v>
                </c:pt>
                <c:pt idx="141044">
                  <c:v>560.63794</c:v>
                </c:pt>
                <c:pt idx="141045">
                  <c:v>560.63989</c:v>
                </c:pt>
                <c:pt idx="141046">
                  <c:v>560.64185</c:v>
                </c:pt>
                <c:pt idx="141047">
                  <c:v>560.6438</c:v>
                </c:pt>
                <c:pt idx="141048">
                  <c:v>560.64575</c:v>
                </c:pt>
                <c:pt idx="141049">
                  <c:v>560.64771</c:v>
                </c:pt>
                <c:pt idx="141050">
                  <c:v>560.64966</c:v>
                </c:pt>
                <c:pt idx="141051">
                  <c:v>560.65161</c:v>
                </c:pt>
                <c:pt idx="141052">
                  <c:v>560.65356</c:v>
                </c:pt>
                <c:pt idx="141053">
                  <c:v>560.65552</c:v>
                </c:pt>
                <c:pt idx="141054">
                  <c:v>560.65747</c:v>
                </c:pt>
                <c:pt idx="141055">
                  <c:v>560.65942</c:v>
                </c:pt>
                <c:pt idx="141056">
                  <c:v>560.66138</c:v>
                </c:pt>
                <c:pt idx="141057">
                  <c:v>560.66333</c:v>
                </c:pt>
                <c:pt idx="141058">
                  <c:v>560.66528</c:v>
                </c:pt>
                <c:pt idx="141059">
                  <c:v>560.66724</c:v>
                </c:pt>
                <c:pt idx="141060">
                  <c:v>560.66919</c:v>
                </c:pt>
                <c:pt idx="141061">
                  <c:v>560.67114</c:v>
                </c:pt>
                <c:pt idx="141062">
                  <c:v>560.6731</c:v>
                </c:pt>
                <c:pt idx="141063">
                  <c:v>560.67505</c:v>
                </c:pt>
                <c:pt idx="141064">
                  <c:v>560.677</c:v>
                </c:pt>
                <c:pt idx="141065">
                  <c:v>560.67896</c:v>
                </c:pt>
                <c:pt idx="141066">
                  <c:v>560.68091</c:v>
                </c:pt>
                <c:pt idx="141067">
                  <c:v>560.68286</c:v>
                </c:pt>
                <c:pt idx="141068">
                  <c:v>560.68481</c:v>
                </c:pt>
                <c:pt idx="141069">
                  <c:v>560.68677</c:v>
                </c:pt>
                <c:pt idx="141070">
                  <c:v>560.68872</c:v>
                </c:pt>
                <c:pt idx="141071">
                  <c:v>560.69067</c:v>
                </c:pt>
                <c:pt idx="141072">
                  <c:v>560.69263</c:v>
                </c:pt>
                <c:pt idx="141073">
                  <c:v>560.69458</c:v>
                </c:pt>
                <c:pt idx="141074">
                  <c:v>560.69653</c:v>
                </c:pt>
                <c:pt idx="141075">
                  <c:v>560.69849</c:v>
                </c:pt>
                <c:pt idx="141076">
                  <c:v>560.70044</c:v>
                </c:pt>
                <c:pt idx="141077">
                  <c:v>560.70239</c:v>
                </c:pt>
                <c:pt idx="141078">
                  <c:v>560.70435</c:v>
                </c:pt>
                <c:pt idx="141079">
                  <c:v>560.7063</c:v>
                </c:pt>
                <c:pt idx="141080">
                  <c:v>560.70825</c:v>
                </c:pt>
                <c:pt idx="141081">
                  <c:v>560.71021</c:v>
                </c:pt>
                <c:pt idx="141082">
                  <c:v>560.71216</c:v>
                </c:pt>
                <c:pt idx="141083">
                  <c:v>560.71411</c:v>
                </c:pt>
                <c:pt idx="141084">
                  <c:v>560.71606</c:v>
                </c:pt>
                <c:pt idx="141085">
                  <c:v>560.71802</c:v>
                </c:pt>
                <c:pt idx="141086">
                  <c:v>560.71997</c:v>
                </c:pt>
                <c:pt idx="141087">
                  <c:v>560.72192</c:v>
                </c:pt>
                <c:pt idx="141088">
                  <c:v>560.72388</c:v>
                </c:pt>
                <c:pt idx="141089">
                  <c:v>560.72583</c:v>
                </c:pt>
                <c:pt idx="141090">
                  <c:v>560.72778</c:v>
                </c:pt>
                <c:pt idx="141091">
                  <c:v>560.72974</c:v>
                </c:pt>
                <c:pt idx="141092">
                  <c:v>560.73169</c:v>
                </c:pt>
                <c:pt idx="141093">
                  <c:v>560.73364</c:v>
                </c:pt>
                <c:pt idx="141094">
                  <c:v>560.7356</c:v>
                </c:pt>
                <c:pt idx="141095">
                  <c:v>560.73755</c:v>
                </c:pt>
                <c:pt idx="141096">
                  <c:v>560.7395</c:v>
                </c:pt>
                <c:pt idx="141097">
                  <c:v>560.74146</c:v>
                </c:pt>
                <c:pt idx="141098">
                  <c:v>560.74341</c:v>
                </c:pt>
                <c:pt idx="141099">
                  <c:v>560.74536</c:v>
                </c:pt>
                <c:pt idx="141100">
                  <c:v>560.74731</c:v>
                </c:pt>
                <c:pt idx="141101">
                  <c:v>560.74927</c:v>
                </c:pt>
                <c:pt idx="141102">
                  <c:v>560.75122</c:v>
                </c:pt>
                <c:pt idx="141103">
                  <c:v>560.75317</c:v>
                </c:pt>
                <c:pt idx="141104">
                  <c:v>560.75513</c:v>
                </c:pt>
                <c:pt idx="141105">
                  <c:v>560.75708</c:v>
                </c:pt>
                <c:pt idx="141106">
                  <c:v>560.75903</c:v>
                </c:pt>
                <c:pt idx="141107">
                  <c:v>560.76099</c:v>
                </c:pt>
                <c:pt idx="141108">
                  <c:v>560.76294</c:v>
                </c:pt>
                <c:pt idx="141109">
                  <c:v>560.76489</c:v>
                </c:pt>
                <c:pt idx="141110">
                  <c:v>560.76685</c:v>
                </c:pt>
                <c:pt idx="141111">
                  <c:v>560.7688</c:v>
                </c:pt>
                <c:pt idx="141112">
                  <c:v>560.77075</c:v>
                </c:pt>
                <c:pt idx="141113">
                  <c:v>560.77271</c:v>
                </c:pt>
                <c:pt idx="141114">
                  <c:v>560.77466</c:v>
                </c:pt>
                <c:pt idx="141115">
                  <c:v>560.77661</c:v>
                </c:pt>
                <c:pt idx="141116">
                  <c:v>560.77856</c:v>
                </c:pt>
                <c:pt idx="141117">
                  <c:v>560.78052</c:v>
                </c:pt>
                <c:pt idx="141118">
                  <c:v>560.78247</c:v>
                </c:pt>
                <c:pt idx="141119">
                  <c:v>560.78442</c:v>
                </c:pt>
                <c:pt idx="141120">
                  <c:v>560.78638</c:v>
                </c:pt>
                <c:pt idx="141121">
                  <c:v>560.78833</c:v>
                </c:pt>
                <c:pt idx="141122">
                  <c:v>560.79028</c:v>
                </c:pt>
                <c:pt idx="141123">
                  <c:v>560.79224</c:v>
                </c:pt>
                <c:pt idx="141124">
                  <c:v>560.79419</c:v>
                </c:pt>
                <c:pt idx="141125">
                  <c:v>560.79614</c:v>
                </c:pt>
                <c:pt idx="141126">
                  <c:v>560.7981</c:v>
                </c:pt>
                <c:pt idx="141127">
                  <c:v>560.80005</c:v>
                </c:pt>
                <c:pt idx="141128">
                  <c:v>560.802</c:v>
                </c:pt>
                <c:pt idx="141129">
                  <c:v>560.80396</c:v>
                </c:pt>
                <c:pt idx="141130">
                  <c:v>560.80591</c:v>
                </c:pt>
                <c:pt idx="141131">
                  <c:v>560.80786</c:v>
                </c:pt>
                <c:pt idx="141132">
                  <c:v>560.80981</c:v>
                </c:pt>
                <c:pt idx="141133">
                  <c:v>560.81177</c:v>
                </c:pt>
                <c:pt idx="141134">
                  <c:v>560.81372</c:v>
                </c:pt>
                <c:pt idx="141135">
                  <c:v>560.81567</c:v>
                </c:pt>
                <c:pt idx="141136">
                  <c:v>560.81763</c:v>
                </c:pt>
                <c:pt idx="141137">
                  <c:v>560.81958</c:v>
                </c:pt>
                <c:pt idx="141138">
                  <c:v>560.82153</c:v>
                </c:pt>
                <c:pt idx="141139">
                  <c:v>560.82349</c:v>
                </c:pt>
                <c:pt idx="141140">
                  <c:v>560.82544</c:v>
                </c:pt>
                <c:pt idx="141141">
                  <c:v>560.82739</c:v>
                </c:pt>
                <c:pt idx="141142">
                  <c:v>560.82935</c:v>
                </c:pt>
                <c:pt idx="141143">
                  <c:v>560.8313</c:v>
                </c:pt>
                <c:pt idx="141144">
                  <c:v>560.83325</c:v>
                </c:pt>
                <c:pt idx="141145">
                  <c:v>560.83521</c:v>
                </c:pt>
                <c:pt idx="141146">
                  <c:v>560.83716</c:v>
                </c:pt>
                <c:pt idx="141147">
                  <c:v>560.83911</c:v>
                </c:pt>
                <c:pt idx="141148">
                  <c:v>560.84106</c:v>
                </c:pt>
                <c:pt idx="141149">
                  <c:v>560.84302</c:v>
                </c:pt>
                <c:pt idx="141150">
                  <c:v>560.84497</c:v>
                </c:pt>
                <c:pt idx="141151">
                  <c:v>560.84692</c:v>
                </c:pt>
                <c:pt idx="141152">
                  <c:v>560.84888</c:v>
                </c:pt>
                <c:pt idx="141153">
                  <c:v>560.85083</c:v>
                </c:pt>
                <c:pt idx="141154">
                  <c:v>560.85278</c:v>
                </c:pt>
                <c:pt idx="141155">
                  <c:v>560.85474</c:v>
                </c:pt>
                <c:pt idx="141156">
                  <c:v>560.85669</c:v>
                </c:pt>
                <c:pt idx="141157">
                  <c:v>560.85864</c:v>
                </c:pt>
                <c:pt idx="141158">
                  <c:v>560.8606</c:v>
                </c:pt>
                <c:pt idx="141159">
                  <c:v>560.86255</c:v>
                </c:pt>
                <c:pt idx="141160">
                  <c:v>560.8645</c:v>
                </c:pt>
                <c:pt idx="141161">
                  <c:v>560.86646</c:v>
                </c:pt>
                <c:pt idx="141162">
                  <c:v>560.86841</c:v>
                </c:pt>
                <c:pt idx="141163">
                  <c:v>560.87036</c:v>
                </c:pt>
                <c:pt idx="141164">
                  <c:v>560.87231</c:v>
                </c:pt>
                <c:pt idx="141165">
                  <c:v>560.87427</c:v>
                </c:pt>
                <c:pt idx="141166">
                  <c:v>560.87622</c:v>
                </c:pt>
                <c:pt idx="141167">
                  <c:v>560.87817</c:v>
                </c:pt>
                <c:pt idx="141168">
                  <c:v>560.88013</c:v>
                </c:pt>
                <c:pt idx="141169">
                  <c:v>560.88208</c:v>
                </c:pt>
                <c:pt idx="141170">
                  <c:v>560.88403</c:v>
                </c:pt>
                <c:pt idx="141171">
                  <c:v>560.88599</c:v>
                </c:pt>
                <c:pt idx="141172">
                  <c:v>560.88794</c:v>
                </c:pt>
                <c:pt idx="141173">
                  <c:v>560.88989</c:v>
                </c:pt>
                <c:pt idx="141174">
                  <c:v>560.89185</c:v>
                </c:pt>
                <c:pt idx="141175">
                  <c:v>560.8938</c:v>
                </c:pt>
                <c:pt idx="141176">
                  <c:v>560.89575</c:v>
                </c:pt>
                <c:pt idx="141177">
                  <c:v>560.89771</c:v>
                </c:pt>
                <c:pt idx="141178">
                  <c:v>560.89966</c:v>
                </c:pt>
                <c:pt idx="141179">
                  <c:v>560.90161</c:v>
                </c:pt>
                <c:pt idx="141180">
                  <c:v>560.90356</c:v>
                </c:pt>
                <c:pt idx="141181">
                  <c:v>560.90552</c:v>
                </c:pt>
                <c:pt idx="141182">
                  <c:v>560.90747</c:v>
                </c:pt>
                <c:pt idx="141183">
                  <c:v>560.90942</c:v>
                </c:pt>
                <c:pt idx="141184">
                  <c:v>560.91138</c:v>
                </c:pt>
                <c:pt idx="141185">
                  <c:v>560.91333</c:v>
                </c:pt>
                <c:pt idx="141186">
                  <c:v>560.91528</c:v>
                </c:pt>
                <c:pt idx="141187">
                  <c:v>560.91724</c:v>
                </c:pt>
                <c:pt idx="141188">
                  <c:v>560.91919</c:v>
                </c:pt>
                <c:pt idx="141189">
                  <c:v>560.92114</c:v>
                </c:pt>
                <c:pt idx="141190">
                  <c:v>560.9231</c:v>
                </c:pt>
                <c:pt idx="141191">
                  <c:v>560.92505</c:v>
                </c:pt>
                <c:pt idx="141192">
                  <c:v>560.927</c:v>
                </c:pt>
                <c:pt idx="141193">
                  <c:v>560.92896</c:v>
                </c:pt>
                <c:pt idx="141194">
                  <c:v>560.93091</c:v>
                </c:pt>
                <c:pt idx="141195">
                  <c:v>560.93286</c:v>
                </c:pt>
                <c:pt idx="141196">
                  <c:v>560.93481</c:v>
                </c:pt>
                <c:pt idx="141197">
                  <c:v>560.93677</c:v>
                </c:pt>
                <c:pt idx="141198">
                  <c:v>560.93872</c:v>
                </c:pt>
                <c:pt idx="141199">
                  <c:v>560.94067</c:v>
                </c:pt>
                <c:pt idx="141200">
                  <c:v>560.94263</c:v>
                </c:pt>
                <c:pt idx="141201">
                  <c:v>560.94458</c:v>
                </c:pt>
                <c:pt idx="141202">
                  <c:v>560.94653</c:v>
                </c:pt>
                <c:pt idx="141203">
                  <c:v>560.94849</c:v>
                </c:pt>
                <c:pt idx="141204">
                  <c:v>560.95044</c:v>
                </c:pt>
                <c:pt idx="141205">
                  <c:v>560.95239</c:v>
                </c:pt>
                <c:pt idx="141206">
                  <c:v>560.95435</c:v>
                </c:pt>
                <c:pt idx="141207">
                  <c:v>560.9563</c:v>
                </c:pt>
                <c:pt idx="141208">
                  <c:v>560.95825</c:v>
                </c:pt>
                <c:pt idx="141209">
                  <c:v>560.96021</c:v>
                </c:pt>
                <c:pt idx="141210">
                  <c:v>560.96216</c:v>
                </c:pt>
                <c:pt idx="141211">
                  <c:v>560.96411</c:v>
                </c:pt>
                <c:pt idx="141212">
                  <c:v>560.96606</c:v>
                </c:pt>
                <c:pt idx="141213">
                  <c:v>560.96802</c:v>
                </c:pt>
                <c:pt idx="141214">
                  <c:v>560.96997</c:v>
                </c:pt>
                <c:pt idx="141215">
                  <c:v>560.97192</c:v>
                </c:pt>
                <c:pt idx="141216">
                  <c:v>560.97388</c:v>
                </c:pt>
                <c:pt idx="141217">
                  <c:v>560.97583</c:v>
                </c:pt>
                <c:pt idx="141218">
                  <c:v>560.97778</c:v>
                </c:pt>
                <c:pt idx="141219">
                  <c:v>560.97974</c:v>
                </c:pt>
                <c:pt idx="141220">
                  <c:v>560.98169</c:v>
                </c:pt>
                <c:pt idx="141221">
                  <c:v>560.98364</c:v>
                </c:pt>
                <c:pt idx="141222">
                  <c:v>560.9856</c:v>
                </c:pt>
                <c:pt idx="141223">
                  <c:v>560.98755</c:v>
                </c:pt>
                <c:pt idx="141224">
                  <c:v>560.9895</c:v>
                </c:pt>
                <c:pt idx="141225">
                  <c:v>560.99146</c:v>
                </c:pt>
                <c:pt idx="141226">
                  <c:v>560.99341</c:v>
                </c:pt>
                <c:pt idx="141227">
                  <c:v>560.99536</c:v>
                </c:pt>
                <c:pt idx="141228">
                  <c:v>560.99731</c:v>
                </c:pt>
                <c:pt idx="141229">
                  <c:v>560.99927</c:v>
                </c:pt>
                <c:pt idx="141230">
                  <c:v>561.00122</c:v>
                </c:pt>
                <c:pt idx="141231">
                  <c:v>561.00317</c:v>
                </c:pt>
                <c:pt idx="141232">
                  <c:v>561.00513</c:v>
                </c:pt>
                <c:pt idx="141233">
                  <c:v>561.00708</c:v>
                </c:pt>
                <c:pt idx="141234">
                  <c:v>561.00903</c:v>
                </c:pt>
                <c:pt idx="141235">
                  <c:v>561.01099</c:v>
                </c:pt>
                <c:pt idx="141236">
                  <c:v>561.01294</c:v>
                </c:pt>
                <c:pt idx="141237">
                  <c:v>561.01489</c:v>
                </c:pt>
                <c:pt idx="141238">
                  <c:v>561.01685</c:v>
                </c:pt>
                <c:pt idx="141239">
                  <c:v>561.0188</c:v>
                </c:pt>
                <c:pt idx="141240">
                  <c:v>561.02075</c:v>
                </c:pt>
                <c:pt idx="141241">
                  <c:v>561.02271</c:v>
                </c:pt>
                <c:pt idx="141242">
                  <c:v>561.02466</c:v>
                </c:pt>
                <c:pt idx="141243">
                  <c:v>561.02661</c:v>
                </c:pt>
                <c:pt idx="141244">
                  <c:v>561.02856</c:v>
                </c:pt>
                <c:pt idx="141245">
                  <c:v>561.03052</c:v>
                </c:pt>
                <c:pt idx="141246">
                  <c:v>561.03247</c:v>
                </c:pt>
                <c:pt idx="141247">
                  <c:v>561.03442</c:v>
                </c:pt>
                <c:pt idx="141248">
                  <c:v>561.03638</c:v>
                </c:pt>
                <c:pt idx="141249">
                  <c:v>561.03833</c:v>
                </c:pt>
                <c:pt idx="141250">
                  <c:v>561.04028</c:v>
                </c:pt>
                <c:pt idx="141251">
                  <c:v>561.04224</c:v>
                </c:pt>
                <c:pt idx="141252">
                  <c:v>561.04419</c:v>
                </c:pt>
                <c:pt idx="141253">
                  <c:v>561.04614</c:v>
                </c:pt>
                <c:pt idx="141254">
                  <c:v>561.0481</c:v>
                </c:pt>
                <c:pt idx="141255">
                  <c:v>561.05005</c:v>
                </c:pt>
                <c:pt idx="141256">
                  <c:v>561.052</c:v>
                </c:pt>
                <c:pt idx="141257">
                  <c:v>561.05396</c:v>
                </c:pt>
                <c:pt idx="141258">
                  <c:v>561.05591</c:v>
                </c:pt>
                <c:pt idx="141259">
                  <c:v>561.05786</c:v>
                </c:pt>
                <c:pt idx="141260">
                  <c:v>561.05981</c:v>
                </c:pt>
                <c:pt idx="141261">
                  <c:v>561.06177</c:v>
                </c:pt>
                <c:pt idx="141262">
                  <c:v>561.06372</c:v>
                </c:pt>
                <c:pt idx="141263">
                  <c:v>561.06567</c:v>
                </c:pt>
                <c:pt idx="141264">
                  <c:v>561.06763</c:v>
                </c:pt>
                <c:pt idx="141265">
                  <c:v>561.06958</c:v>
                </c:pt>
                <c:pt idx="141266">
                  <c:v>561.07153</c:v>
                </c:pt>
                <c:pt idx="141267">
                  <c:v>561.07349</c:v>
                </c:pt>
                <c:pt idx="141268">
                  <c:v>561.07544</c:v>
                </c:pt>
                <c:pt idx="141269">
                  <c:v>561.07739</c:v>
                </c:pt>
                <c:pt idx="141270">
                  <c:v>561.07935</c:v>
                </c:pt>
                <c:pt idx="141271">
                  <c:v>561.0813</c:v>
                </c:pt>
                <c:pt idx="141272">
                  <c:v>561.08325</c:v>
                </c:pt>
                <c:pt idx="141273">
                  <c:v>561.08521</c:v>
                </c:pt>
                <c:pt idx="141274">
                  <c:v>561.08716</c:v>
                </c:pt>
                <c:pt idx="141275">
                  <c:v>561.08911</c:v>
                </c:pt>
                <c:pt idx="141276">
                  <c:v>561.09106</c:v>
                </c:pt>
                <c:pt idx="141277">
                  <c:v>561.09302</c:v>
                </c:pt>
                <c:pt idx="141278">
                  <c:v>561.09497</c:v>
                </c:pt>
                <c:pt idx="141279">
                  <c:v>561.09692</c:v>
                </c:pt>
                <c:pt idx="141280">
                  <c:v>561.09888</c:v>
                </c:pt>
                <c:pt idx="141281">
                  <c:v>561.10083</c:v>
                </c:pt>
                <c:pt idx="141282">
                  <c:v>561.10278</c:v>
                </c:pt>
                <c:pt idx="141283">
                  <c:v>561.10474</c:v>
                </c:pt>
                <c:pt idx="141284">
                  <c:v>561.10669</c:v>
                </c:pt>
                <c:pt idx="141285">
                  <c:v>561.10864</c:v>
                </c:pt>
                <c:pt idx="141286">
                  <c:v>561.1106</c:v>
                </c:pt>
                <c:pt idx="141287">
                  <c:v>561.11255</c:v>
                </c:pt>
                <c:pt idx="141288">
                  <c:v>561.1145</c:v>
                </c:pt>
                <c:pt idx="141289">
                  <c:v>561.11646</c:v>
                </c:pt>
                <c:pt idx="141290">
                  <c:v>561.11841</c:v>
                </c:pt>
                <c:pt idx="141291">
                  <c:v>561.12036</c:v>
                </c:pt>
                <c:pt idx="141292">
                  <c:v>561.12231</c:v>
                </c:pt>
                <c:pt idx="141293">
                  <c:v>561.12427</c:v>
                </c:pt>
                <c:pt idx="141294">
                  <c:v>561.12622</c:v>
                </c:pt>
                <c:pt idx="141295">
                  <c:v>561.12817</c:v>
                </c:pt>
                <c:pt idx="141296">
                  <c:v>561.13013</c:v>
                </c:pt>
                <c:pt idx="141297">
                  <c:v>561.13208</c:v>
                </c:pt>
                <c:pt idx="141298">
                  <c:v>561.13403</c:v>
                </c:pt>
                <c:pt idx="141299">
                  <c:v>561.13599</c:v>
                </c:pt>
                <c:pt idx="141300">
                  <c:v>561.13794</c:v>
                </c:pt>
                <c:pt idx="141301">
                  <c:v>561.13989</c:v>
                </c:pt>
                <c:pt idx="141302">
                  <c:v>561.14185</c:v>
                </c:pt>
                <c:pt idx="141303">
                  <c:v>561.1438</c:v>
                </c:pt>
                <c:pt idx="141304">
                  <c:v>561.14575</c:v>
                </c:pt>
                <c:pt idx="141305">
                  <c:v>561.14771</c:v>
                </c:pt>
                <c:pt idx="141306">
                  <c:v>561.14966</c:v>
                </c:pt>
                <c:pt idx="141307">
                  <c:v>561.15161</c:v>
                </c:pt>
                <c:pt idx="141308">
                  <c:v>561.15356</c:v>
                </c:pt>
                <c:pt idx="141309">
                  <c:v>561.15552</c:v>
                </c:pt>
                <c:pt idx="141310">
                  <c:v>561.15747</c:v>
                </c:pt>
                <c:pt idx="141311">
                  <c:v>561.15942</c:v>
                </c:pt>
                <c:pt idx="141312">
                  <c:v>561.16138</c:v>
                </c:pt>
                <c:pt idx="141313">
                  <c:v>561.16333</c:v>
                </c:pt>
                <c:pt idx="141314">
                  <c:v>561.16528</c:v>
                </c:pt>
                <c:pt idx="141315">
                  <c:v>561.16724</c:v>
                </c:pt>
                <c:pt idx="141316">
                  <c:v>561.16919</c:v>
                </c:pt>
                <c:pt idx="141317">
                  <c:v>561.17114</c:v>
                </c:pt>
                <c:pt idx="141318">
                  <c:v>561.1731</c:v>
                </c:pt>
                <c:pt idx="141319">
                  <c:v>561.17505</c:v>
                </c:pt>
                <c:pt idx="141320">
                  <c:v>561.177</c:v>
                </c:pt>
                <c:pt idx="141321">
                  <c:v>561.17896</c:v>
                </c:pt>
                <c:pt idx="141322">
                  <c:v>561.18091</c:v>
                </c:pt>
                <c:pt idx="141323">
                  <c:v>561.18286</c:v>
                </c:pt>
                <c:pt idx="141324">
                  <c:v>561.18481</c:v>
                </c:pt>
                <c:pt idx="141325">
                  <c:v>561.18677</c:v>
                </c:pt>
                <c:pt idx="141326">
                  <c:v>561.18872</c:v>
                </c:pt>
                <c:pt idx="141327">
                  <c:v>561.19067</c:v>
                </c:pt>
                <c:pt idx="141328">
                  <c:v>561.19263</c:v>
                </c:pt>
                <c:pt idx="141329">
                  <c:v>561.19458</c:v>
                </c:pt>
                <c:pt idx="141330">
                  <c:v>561.19653</c:v>
                </c:pt>
                <c:pt idx="141331">
                  <c:v>561.19849</c:v>
                </c:pt>
                <c:pt idx="141332">
                  <c:v>561.20044</c:v>
                </c:pt>
                <c:pt idx="141333">
                  <c:v>561.20239</c:v>
                </c:pt>
                <c:pt idx="141334">
                  <c:v>561.20435</c:v>
                </c:pt>
                <c:pt idx="141335">
                  <c:v>561.2063</c:v>
                </c:pt>
                <c:pt idx="141336">
                  <c:v>561.20825</c:v>
                </c:pt>
                <c:pt idx="141337">
                  <c:v>561.21021</c:v>
                </c:pt>
                <c:pt idx="141338">
                  <c:v>561.21216</c:v>
                </c:pt>
                <c:pt idx="141339">
                  <c:v>561.21411</c:v>
                </c:pt>
                <c:pt idx="141340">
                  <c:v>561.21606</c:v>
                </c:pt>
                <c:pt idx="141341">
                  <c:v>561.21802</c:v>
                </c:pt>
                <c:pt idx="141342">
                  <c:v>561.21997</c:v>
                </c:pt>
                <c:pt idx="141343">
                  <c:v>561.22192</c:v>
                </c:pt>
                <c:pt idx="141344">
                  <c:v>561.22388</c:v>
                </c:pt>
                <c:pt idx="141345">
                  <c:v>561.22583</c:v>
                </c:pt>
                <c:pt idx="141346">
                  <c:v>561.22778</c:v>
                </c:pt>
                <c:pt idx="141347">
                  <c:v>561.22974</c:v>
                </c:pt>
                <c:pt idx="141348">
                  <c:v>561.23169</c:v>
                </c:pt>
                <c:pt idx="141349">
                  <c:v>561.23364</c:v>
                </c:pt>
                <c:pt idx="141350">
                  <c:v>561.2356</c:v>
                </c:pt>
                <c:pt idx="141351">
                  <c:v>561.23755</c:v>
                </c:pt>
                <c:pt idx="141352">
                  <c:v>561.2395</c:v>
                </c:pt>
                <c:pt idx="141353">
                  <c:v>561.24146</c:v>
                </c:pt>
                <c:pt idx="141354">
                  <c:v>561.24341</c:v>
                </c:pt>
                <c:pt idx="141355">
                  <c:v>561.24536</c:v>
                </c:pt>
                <c:pt idx="141356">
                  <c:v>561.24731</c:v>
                </c:pt>
                <c:pt idx="141357">
                  <c:v>561.24927</c:v>
                </c:pt>
                <c:pt idx="141358">
                  <c:v>561.25122</c:v>
                </c:pt>
                <c:pt idx="141359">
                  <c:v>561.25317</c:v>
                </c:pt>
                <c:pt idx="141360">
                  <c:v>561.25513</c:v>
                </c:pt>
                <c:pt idx="141361">
                  <c:v>561.25708</c:v>
                </c:pt>
                <c:pt idx="141362">
                  <c:v>561.25903</c:v>
                </c:pt>
                <c:pt idx="141363">
                  <c:v>561.26099</c:v>
                </c:pt>
                <c:pt idx="141364">
                  <c:v>561.26294</c:v>
                </c:pt>
                <c:pt idx="141365">
                  <c:v>561.26489</c:v>
                </c:pt>
                <c:pt idx="141366">
                  <c:v>561.26685</c:v>
                </c:pt>
                <c:pt idx="141367">
                  <c:v>561.2688</c:v>
                </c:pt>
                <c:pt idx="141368">
                  <c:v>561.27075</c:v>
                </c:pt>
                <c:pt idx="141369">
                  <c:v>561.27271</c:v>
                </c:pt>
                <c:pt idx="141370">
                  <c:v>561.27466</c:v>
                </c:pt>
                <c:pt idx="141371">
                  <c:v>561.27661</c:v>
                </c:pt>
                <c:pt idx="141372">
                  <c:v>561.27856</c:v>
                </c:pt>
                <c:pt idx="141373">
                  <c:v>561.28052</c:v>
                </c:pt>
                <c:pt idx="141374">
                  <c:v>561.28247</c:v>
                </c:pt>
                <c:pt idx="141375">
                  <c:v>561.28442</c:v>
                </c:pt>
                <c:pt idx="141376">
                  <c:v>561.28638</c:v>
                </c:pt>
                <c:pt idx="141377">
                  <c:v>561.28833</c:v>
                </c:pt>
                <c:pt idx="141378">
                  <c:v>561.29028</c:v>
                </c:pt>
                <c:pt idx="141379">
                  <c:v>561.29224</c:v>
                </c:pt>
                <c:pt idx="141380">
                  <c:v>561.29419</c:v>
                </c:pt>
                <c:pt idx="141381">
                  <c:v>561.29614</c:v>
                </c:pt>
                <c:pt idx="141382">
                  <c:v>561.2981</c:v>
                </c:pt>
                <c:pt idx="141383">
                  <c:v>561.30005</c:v>
                </c:pt>
                <c:pt idx="141384">
                  <c:v>561.302</c:v>
                </c:pt>
                <c:pt idx="141385">
                  <c:v>561.30396</c:v>
                </c:pt>
                <c:pt idx="141386">
                  <c:v>561.30591</c:v>
                </c:pt>
                <c:pt idx="141387">
                  <c:v>561.30786</c:v>
                </c:pt>
                <c:pt idx="141388">
                  <c:v>561.30981</c:v>
                </c:pt>
                <c:pt idx="141389">
                  <c:v>561.31177</c:v>
                </c:pt>
                <c:pt idx="141390">
                  <c:v>561.31372</c:v>
                </c:pt>
                <c:pt idx="141391">
                  <c:v>561.31567</c:v>
                </c:pt>
                <c:pt idx="141392">
                  <c:v>561.31763</c:v>
                </c:pt>
                <c:pt idx="141393">
                  <c:v>561.31958</c:v>
                </c:pt>
                <c:pt idx="141394">
                  <c:v>561.32153</c:v>
                </c:pt>
                <c:pt idx="141395">
                  <c:v>561.32349</c:v>
                </c:pt>
                <c:pt idx="141396">
                  <c:v>561.32544</c:v>
                </c:pt>
                <c:pt idx="141397">
                  <c:v>561.32739</c:v>
                </c:pt>
                <c:pt idx="141398">
                  <c:v>561.32935</c:v>
                </c:pt>
                <c:pt idx="141399">
                  <c:v>561.3313</c:v>
                </c:pt>
                <c:pt idx="141400">
                  <c:v>561.33325</c:v>
                </c:pt>
                <c:pt idx="141401">
                  <c:v>561.33521</c:v>
                </c:pt>
                <c:pt idx="141402">
                  <c:v>561.33716</c:v>
                </c:pt>
                <c:pt idx="141403">
                  <c:v>561.33911</c:v>
                </c:pt>
                <c:pt idx="141404">
                  <c:v>561.34106</c:v>
                </c:pt>
                <c:pt idx="141405">
                  <c:v>561.34302</c:v>
                </c:pt>
                <c:pt idx="141406">
                  <c:v>561.34497</c:v>
                </c:pt>
                <c:pt idx="141407">
                  <c:v>561.34692</c:v>
                </c:pt>
                <c:pt idx="141408">
                  <c:v>561.34888</c:v>
                </c:pt>
                <c:pt idx="141409">
                  <c:v>561.35083</c:v>
                </c:pt>
                <c:pt idx="141410">
                  <c:v>561.35278</c:v>
                </c:pt>
                <c:pt idx="141411">
                  <c:v>561.35474</c:v>
                </c:pt>
                <c:pt idx="141412">
                  <c:v>561.35669</c:v>
                </c:pt>
                <c:pt idx="141413">
                  <c:v>561.35864</c:v>
                </c:pt>
                <c:pt idx="141414">
                  <c:v>561.3606</c:v>
                </c:pt>
                <c:pt idx="141415">
                  <c:v>561.36255</c:v>
                </c:pt>
                <c:pt idx="141416">
                  <c:v>561.3645</c:v>
                </c:pt>
                <c:pt idx="141417">
                  <c:v>561.36646</c:v>
                </c:pt>
                <c:pt idx="141418">
                  <c:v>561.36841</c:v>
                </c:pt>
                <c:pt idx="141419">
                  <c:v>561.37036</c:v>
                </c:pt>
                <c:pt idx="141420">
                  <c:v>561.37231</c:v>
                </c:pt>
                <c:pt idx="141421">
                  <c:v>561.37427</c:v>
                </c:pt>
                <c:pt idx="141422">
                  <c:v>561.37622</c:v>
                </c:pt>
                <c:pt idx="141423">
                  <c:v>561.37817</c:v>
                </c:pt>
                <c:pt idx="141424">
                  <c:v>561.38013</c:v>
                </c:pt>
                <c:pt idx="141425">
                  <c:v>561.38208</c:v>
                </c:pt>
                <c:pt idx="141426">
                  <c:v>561.38403</c:v>
                </c:pt>
                <c:pt idx="141427">
                  <c:v>561.38599</c:v>
                </c:pt>
                <c:pt idx="141428">
                  <c:v>561.38794</c:v>
                </c:pt>
                <c:pt idx="141429">
                  <c:v>561.38989</c:v>
                </c:pt>
                <c:pt idx="141430">
                  <c:v>561.39185</c:v>
                </c:pt>
                <c:pt idx="141431">
                  <c:v>561.3938</c:v>
                </c:pt>
                <c:pt idx="141432">
                  <c:v>561.39575</c:v>
                </c:pt>
                <c:pt idx="141433">
                  <c:v>561.39771</c:v>
                </c:pt>
                <c:pt idx="141434">
                  <c:v>561.39966</c:v>
                </c:pt>
                <c:pt idx="141435">
                  <c:v>561.40161</c:v>
                </c:pt>
                <c:pt idx="141436">
                  <c:v>561.40356</c:v>
                </c:pt>
                <c:pt idx="141437">
                  <c:v>561.40552</c:v>
                </c:pt>
                <c:pt idx="141438">
                  <c:v>561.40747</c:v>
                </c:pt>
                <c:pt idx="141439">
                  <c:v>561.40942</c:v>
                </c:pt>
                <c:pt idx="141440">
                  <c:v>561.41138</c:v>
                </c:pt>
                <c:pt idx="141441">
                  <c:v>561.41333</c:v>
                </c:pt>
                <c:pt idx="141442">
                  <c:v>561.41528</c:v>
                </c:pt>
                <c:pt idx="141443">
                  <c:v>561.41724</c:v>
                </c:pt>
                <c:pt idx="141444">
                  <c:v>561.41919</c:v>
                </c:pt>
                <c:pt idx="141445">
                  <c:v>561.42114</c:v>
                </c:pt>
                <c:pt idx="141446">
                  <c:v>561.4231</c:v>
                </c:pt>
                <c:pt idx="141447">
                  <c:v>561.42505</c:v>
                </c:pt>
                <c:pt idx="141448">
                  <c:v>561.427</c:v>
                </c:pt>
                <c:pt idx="141449">
                  <c:v>561.42896</c:v>
                </c:pt>
                <c:pt idx="141450">
                  <c:v>561.43091</c:v>
                </c:pt>
                <c:pt idx="141451">
                  <c:v>561.43286</c:v>
                </c:pt>
                <c:pt idx="141452">
                  <c:v>561.43481</c:v>
                </c:pt>
                <c:pt idx="141453">
                  <c:v>561.43677</c:v>
                </c:pt>
                <c:pt idx="141454">
                  <c:v>561.43872</c:v>
                </c:pt>
                <c:pt idx="141455">
                  <c:v>561.44067</c:v>
                </c:pt>
                <c:pt idx="141456">
                  <c:v>561.44263</c:v>
                </c:pt>
                <c:pt idx="141457">
                  <c:v>561.44458</c:v>
                </c:pt>
                <c:pt idx="141458">
                  <c:v>561.44653</c:v>
                </c:pt>
                <c:pt idx="141459">
                  <c:v>561.44849</c:v>
                </c:pt>
                <c:pt idx="141460">
                  <c:v>561.45044</c:v>
                </c:pt>
                <c:pt idx="141461">
                  <c:v>561.45239</c:v>
                </c:pt>
                <c:pt idx="141462">
                  <c:v>561.45435</c:v>
                </c:pt>
                <c:pt idx="141463">
                  <c:v>561.4563</c:v>
                </c:pt>
                <c:pt idx="141464">
                  <c:v>561.45825</c:v>
                </c:pt>
                <c:pt idx="141465">
                  <c:v>561.46021</c:v>
                </c:pt>
                <c:pt idx="141466">
                  <c:v>561.46216</c:v>
                </c:pt>
                <c:pt idx="141467">
                  <c:v>561.46411</c:v>
                </c:pt>
                <c:pt idx="141468">
                  <c:v>561.46606</c:v>
                </c:pt>
                <c:pt idx="141469">
                  <c:v>561.46802</c:v>
                </c:pt>
                <c:pt idx="141470">
                  <c:v>561.46997</c:v>
                </c:pt>
                <c:pt idx="141471">
                  <c:v>561.47192</c:v>
                </c:pt>
                <c:pt idx="141472">
                  <c:v>561.47388</c:v>
                </c:pt>
                <c:pt idx="141473">
                  <c:v>561.47583</c:v>
                </c:pt>
                <c:pt idx="141474">
                  <c:v>561.47778</c:v>
                </c:pt>
                <c:pt idx="141475">
                  <c:v>561.47974</c:v>
                </c:pt>
                <c:pt idx="141476">
                  <c:v>561.48169</c:v>
                </c:pt>
                <c:pt idx="141477">
                  <c:v>561.48364</c:v>
                </c:pt>
                <c:pt idx="141478">
                  <c:v>561.4856</c:v>
                </c:pt>
                <c:pt idx="141479">
                  <c:v>561.48755</c:v>
                </c:pt>
                <c:pt idx="141480">
                  <c:v>561.4895</c:v>
                </c:pt>
                <c:pt idx="141481">
                  <c:v>561.49146</c:v>
                </c:pt>
                <c:pt idx="141482">
                  <c:v>561.49341</c:v>
                </c:pt>
                <c:pt idx="141483">
                  <c:v>561.49536</c:v>
                </c:pt>
                <c:pt idx="141484">
                  <c:v>561.49731</c:v>
                </c:pt>
                <c:pt idx="141485">
                  <c:v>561.49927</c:v>
                </c:pt>
                <c:pt idx="141486">
                  <c:v>561.50122</c:v>
                </c:pt>
                <c:pt idx="141487">
                  <c:v>561.50317</c:v>
                </c:pt>
                <c:pt idx="141488">
                  <c:v>561.50513</c:v>
                </c:pt>
                <c:pt idx="141489">
                  <c:v>561.50708</c:v>
                </c:pt>
                <c:pt idx="141490">
                  <c:v>561.50903</c:v>
                </c:pt>
                <c:pt idx="141491">
                  <c:v>561.51099</c:v>
                </c:pt>
                <c:pt idx="141492">
                  <c:v>561.51294</c:v>
                </c:pt>
                <c:pt idx="141493">
                  <c:v>561.51489</c:v>
                </c:pt>
                <c:pt idx="141494">
                  <c:v>561.51685</c:v>
                </c:pt>
                <c:pt idx="141495">
                  <c:v>561.5188</c:v>
                </c:pt>
                <c:pt idx="141496">
                  <c:v>561.52075</c:v>
                </c:pt>
                <c:pt idx="141497">
                  <c:v>561.52271</c:v>
                </c:pt>
                <c:pt idx="141498">
                  <c:v>561.52466</c:v>
                </c:pt>
                <c:pt idx="141499">
                  <c:v>561.52661</c:v>
                </c:pt>
                <c:pt idx="141500">
                  <c:v>561.52856</c:v>
                </c:pt>
                <c:pt idx="141501">
                  <c:v>561.53052</c:v>
                </c:pt>
                <c:pt idx="141502">
                  <c:v>561.53247</c:v>
                </c:pt>
                <c:pt idx="141503">
                  <c:v>561.53442</c:v>
                </c:pt>
                <c:pt idx="141504">
                  <c:v>561.53638</c:v>
                </c:pt>
                <c:pt idx="141505">
                  <c:v>561.53833</c:v>
                </c:pt>
                <c:pt idx="141506">
                  <c:v>561.54028</c:v>
                </c:pt>
                <c:pt idx="141507">
                  <c:v>561.54224</c:v>
                </c:pt>
                <c:pt idx="141508">
                  <c:v>561.54419</c:v>
                </c:pt>
                <c:pt idx="141509">
                  <c:v>561.54614</c:v>
                </c:pt>
                <c:pt idx="141510">
                  <c:v>561.5481</c:v>
                </c:pt>
                <c:pt idx="141511">
                  <c:v>561.55005</c:v>
                </c:pt>
                <c:pt idx="141512">
                  <c:v>561.552</c:v>
                </c:pt>
                <c:pt idx="141513">
                  <c:v>561.55396</c:v>
                </c:pt>
                <c:pt idx="141514">
                  <c:v>561.55591</c:v>
                </c:pt>
                <c:pt idx="141515">
                  <c:v>561.55786</c:v>
                </c:pt>
                <c:pt idx="141516">
                  <c:v>561.55981</c:v>
                </c:pt>
                <c:pt idx="141517">
                  <c:v>561.56177</c:v>
                </c:pt>
                <c:pt idx="141518">
                  <c:v>561.56372</c:v>
                </c:pt>
                <c:pt idx="141519">
                  <c:v>561.56567</c:v>
                </c:pt>
                <c:pt idx="141520">
                  <c:v>561.56763</c:v>
                </c:pt>
                <c:pt idx="141521">
                  <c:v>561.56958</c:v>
                </c:pt>
                <c:pt idx="141522">
                  <c:v>561.57153</c:v>
                </c:pt>
                <c:pt idx="141523">
                  <c:v>561.57349</c:v>
                </c:pt>
                <c:pt idx="141524">
                  <c:v>561.57544</c:v>
                </c:pt>
                <c:pt idx="141525">
                  <c:v>561.57739</c:v>
                </c:pt>
                <c:pt idx="141526">
                  <c:v>561.57935</c:v>
                </c:pt>
                <c:pt idx="141527">
                  <c:v>561.5813</c:v>
                </c:pt>
                <c:pt idx="141528">
                  <c:v>561.58325</c:v>
                </c:pt>
                <c:pt idx="141529">
                  <c:v>561.58521</c:v>
                </c:pt>
                <c:pt idx="141530">
                  <c:v>561.58716</c:v>
                </c:pt>
                <c:pt idx="141531">
                  <c:v>561.58911</c:v>
                </c:pt>
                <c:pt idx="141532">
                  <c:v>561.59106</c:v>
                </c:pt>
                <c:pt idx="141533">
                  <c:v>561.59302</c:v>
                </c:pt>
                <c:pt idx="141534">
                  <c:v>561.59497</c:v>
                </c:pt>
                <c:pt idx="141535">
                  <c:v>561.59692</c:v>
                </c:pt>
                <c:pt idx="141536">
                  <c:v>561.59888</c:v>
                </c:pt>
                <c:pt idx="141537">
                  <c:v>561.60083</c:v>
                </c:pt>
                <c:pt idx="141538">
                  <c:v>561.60278</c:v>
                </c:pt>
                <c:pt idx="141539">
                  <c:v>561.60474</c:v>
                </c:pt>
                <c:pt idx="141540">
                  <c:v>561.60669</c:v>
                </c:pt>
                <c:pt idx="141541">
                  <c:v>561.60864</c:v>
                </c:pt>
                <c:pt idx="141542">
                  <c:v>561.6106</c:v>
                </c:pt>
                <c:pt idx="141543">
                  <c:v>561.61255</c:v>
                </c:pt>
                <c:pt idx="141544">
                  <c:v>561.6145</c:v>
                </c:pt>
                <c:pt idx="141545">
                  <c:v>561.61646</c:v>
                </c:pt>
                <c:pt idx="141546">
                  <c:v>561.61841</c:v>
                </c:pt>
                <c:pt idx="141547">
                  <c:v>561.62036</c:v>
                </c:pt>
                <c:pt idx="141548">
                  <c:v>561.62231</c:v>
                </c:pt>
                <c:pt idx="141549">
                  <c:v>561.62427</c:v>
                </c:pt>
                <c:pt idx="141550">
                  <c:v>561.62622</c:v>
                </c:pt>
                <c:pt idx="141551">
                  <c:v>561.62817</c:v>
                </c:pt>
                <c:pt idx="141552">
                  <c:v>561.63013</c:v>
                </c:pt>
                <c:pt idx="141553">
                  <c:v>561.63208</c:v>
                </c:pt>
                <c:pt idx="141554">
                  <c:v>561.63403</c:v>
                </c:pt>
                <c:pt idx="141555">
                  <c:v>561.63599</c:v>
                </c:pt>
                <c:pt idx="141556">
                  <c:v>561.63794</c:v>
                </c:pt>
                <c:pt idx="141557">
                  <c:v>561.63989</c:v>
                </c:pt>
                <c:pt idx="141558">
                  <c:v>561.64185</c:v>
                </c:pt>
                <c:pt idx="141559">
                  <c:v>561.6438</c:v>
                </c:pt>
                <c:pt idx="141560">
                  <c:v>561.64575</c:v>
                </c:pt>
                <c:pt idx="141561">
                  <c:v>561.64771</c:v>
                </c:pt>
                <c:pt idx="141562">
                  <c:v>561.64966</c:v>
                </c:pt>
                <c:pt idx="141563">
                  <c:v>561.65161</c:v>
                </c:pt>
                <c:pt idx="141564">
                  <c:v>561.65356</c:v>
                </c:pt>
                <c:pt idx="141565">
                  <c:v>561.65552</c:v>
                </c:pt>
                <c:pt idx="141566">
                  <c:v>561.65747</c:v>
                </c:pt>
                <c:pt idx="141567">
                  <c:v>561.65942</c:v>
                </c:pt>
                <c:pt idx="141568">
                  <c:v>561.66138</c:v>
                </c:pt>
                <c:pt idx="141569">
                  <c:v>561.66333</c:v>
                </c:pt>
                <c:pt idx="141570">
                  <c:v>561.66528</c:v>
                </c:pt>
                <c:pt idx="141571">
                  <c:v>561.66724</c:v>
                </c:pt>
                <c:pt idx="141572">
                  <c:v>561.66919</c:v>
                </c:pt>
                <c:pt idx="141573">
                  <c:v>561.67114</c:v>
                </c:pt>
                <c:pt idx="141574">
                  <c:v>561.6731</c:v>
                </c:pt>
                <c:pt idx="141575">
                  <c:v>561.67505</c:v>
                </c:pt>
                <c:pt idx="141576">
                  <c:v>561.677</c:v>
                </c:pt>
                <c:pt idx="141577">
                  <c:v>561.67896</c:v>
                </c:pt>
                <c:pt idx="141578">
                  <c:v>561.68091</c:v>
                </c:pt>
                <c:pt idx="141579">
                  <c:v>561.68286</c:v>
                </c:pt>
                <c:pt idx="141580">
                  <c:v>561.68481</c:v>
                </c:pt>
                <c:pt idx="141581">
                  <c:v>561.68677</c:v>
                </c:pt>
                <c:pt idx="141582">
                  <c:v>561.68872</c:v>
                </c:pt>
                <c:pt idx="141583">
                  <c:v>561.69067</c:v>
                </c:pt>
                <c:pt idx="141584">
                  <c:v>561.69263</c:v>
                </c:pt>
                <c:pt idx="141585">
                  <c:v>561.69458</c:v>
                </c:pt>
                <c:pt idx="141586">
                  <c:v>561.69653</c:v>
                </c:pt>
                <c:pt idx="141587">
                  <c:v>561.69849</c:v>
                </c:pt>
                <c:pt idx="141588">
                  <c:v>561.70044</c:v>
                </c:pt>
                <c:pt idx="141589">
                  <c:v>561.70239</c:v>
                </c:pt>
                <c:pt idx="141590">
                  <c:v>561.70435</c:v>
                </c:pt>
                <c:pt idx="141591">
                  <c:v>561.7063</c:v>
                </c:pt>
                <c:pt idx="141592">
                  <c:v>561.70825</c:v>
                </c:pt>
                <c:pt idx="141593">
                  <c:v>561.71021</c:v>
                </c:pt>
                <c:pt idx="141594">
                  <c:v>561.71216</c:v>
                </c:pt>
                <c:pt idx="141595">
                  <c:v>561.71411</c:v>
                </c:pt>
                <c:pt idx="141596">
                  <c:v>561.71606</c:v>
                </c:pt>
                <c:pt idx="141597">
                  <c:v>561.71802</c:v>
                </c:pt>
                <c:pt idx="141598">
                  <c:v>561.71997</c:v>
                </c:pt>
                <c:pt idx="141599">
                  <c:v>561.72192</c:v>
                </c:pt>
                <c:pt idx="141600">
                  <c:v>561.72388</c:v>
                </c:pt>
                <c:pt idx="141601">
                  <c:v>561.72583</c:v>
                </c:pt>
                <c:pt idx="141602">
                  <c:v>561.72778</c:v>
                </c:pt>
                <c:pt idx="141603">
                  <c:v>561.72974</c:v>
                </c:pt>
                <c:pt idx="141604">
                  <c:v>561.73169</c:v>
                </c:pt>
                <c:pt idx="141605">
                  <c:v>561.73364</c:v>
                </c:pt>
                <c:pt idx="141606">
                  <c:v>561.7356</c:v>
                </c:pt>
                <c:pt idx="141607">
                  <c:v>561.73755</c:v>
                </c:pt>
                <c:pt idx="141608">
                  <c:v>561.7395</c:v>
                </c:pt>
                <c:pt idx="141609">
                  <c:v>561.74146</c:v>
                </c:pt>
                <c:pt idx="141610">
                  <c:v>561.74341</c:v>
                </c:pt>
                <c:pt idx="141611">
                  <c:v>561.74536</c:v>
                </c:pt>
                <c:pt idx="141612">
                  <c:v>561.74731</c:v>
                </c:pt>
                <c:pt idx="141613">
                  <c:v>561.74927</c:v>
                </c:pt>
                <c:pt idx="141614">
                  <c:v>561.75122</c:v>
                </c:pt>
                <c:pt idx="141615">
                  <c:v>561.75317</c:v>
                </c:pt>
                <c:pt idx="141616">
                  <c:v>561.75513</c:v>
                </c:pt>
                <c:pt idx="141617">
                  <c:v>561.75708</c:v>
                </c:pt>
                <c:pt idx="141618">
                  <c:v>561.75903</c:v>
                </c:pt>
                <c:pt idx="141619">
                  <c:v>561.76099</c:v>
                </c:pt>
                <c:pt idx="141620">
                  <c:v>561.76294</c:v>
                </c:pt>
                <c:pt idx="141621">
                  <c:v>561.76489</c:v>
                </c:pt>
                <c:pt idx="141622">
                  <c:v>561.76685</c:v>
                </c:pt>
                <c:pt idx="141623">
                  <c:v>561.7688</c:v>
                </c:pt>
                <c:pt idx="141624">
                  <c:v>561.77075</c:v>
                </c:pt>
                <c:pt idx="141625">
                  <c:v>561.77271</c:v>
                </c:pt>
                <c:pt idx="141626">
                  <c:v>561.77466</c:v>
                </c:pt>
                <c:pt idx="141627">
                  <c:v>561.77661</c:v>
                </c:pt>
                <c:pt idx="141628">
                  <c:v>561.77856</c:v>
                </c:pt>
                <c:pt idx="141629">
                  <c:v>561.78052</c:v>
                </c:pt>
                <c:pt idx="141630">
                  <c:v>561.78247</c:v>
                </c:pt>
                <c:pt idx="141631">
                  <c:v>561.78442</c:v>
                </c:pt>
                <c:pt idx="141632">
                  <c:v>561.78638</c:v>
                </c:pt>
                <c:pt idx="141633">
                  <c:v>561.78833</c:v>
                </c:pt>
                <c:pt idx="141634">
                  <c:v>561.79028</c:v>
                </c:pt>
                <c:pt idx="141635">
                  <c:v>561.79224</c:v>
                </c:pt>
                <c:pt idx="141636">
                  <c:v>561.79419</c:v>
                </c:pt>
                <c:pt idx="141637">
                  <c:v>561.79614</c:v>
                </c:pt>
                <c:pt idx="141638">
                  <c:v>561.7981</c:v>
                </c:pt>
                <c:pt idx="141639">
                  <c:v>561.80005</c:v>
                </c:pt>
                <c:pt idx="141640">
                  <c:v>561.802</c:v>
                </c:pt>
                <c:pt idx="141641">
                  <c:v>561.80396</c:v>
                </c:pt>
                <c:pt idx="141642">
                  <c:v>561.80591</c:v>
                </c:pt>
                <c:pt idx="141643">
                  <c:v>561.80786</c:v>
                </c:pt>
                <c:pt idx="141644">
                  <c:v>561.80981</c:v>
                </c:pt>
                <c:pt idx="141645">
                  <c:v>561.81177</c:v>
                </c:pt>
                <c:pt idx="141646">
                  <c:v>561.81372</c:v>
                </c:pt>
                <c:pt idx="141647">
                  <c:v>561.81567</c:v>
                </c:pt>
                <c:pt idx="141648">
                  <c:v>561.81763</c:v>
                </c:pt>
                <c:pt idx="141649">
                  <c:v>561.81958</c:v>
                </c:pt>
                <c:pt idx="141650">
                  <c:v>561.82153</c:v>
                </c:pt>
                <c:pt idx="141651">
                  <c:v>561.82349</c:v>
                </c:pt>
                <c:pt idx="141652">
                  <c:v>561.82544</c:v>
                </c:pt>
                <c:pt idx="141653">
                  <c:v>561.82739</c:v>
                </c:pt>
                <c:pt idx="141654">
                  <c:v>561.82935</c:v>
                </c:pt>
                <c:pt idx="141655">
                  <c:v>561.8313</c:v>
                </c:pt>
                <c:pt idx="141656">
                  <c:v>561.83325</c:v>
                </c:pt>
                <c:pt idx="141657">
                  <c:v>561.83521</c:v>
                </c:pt>
                <c:pt idx="141658">
                  <c:v>561.83716</c:v>
                </c:pt>
                <c:pt idx="141659">
                  <c:v>561.83911</c:v>
                </c:pt>
                <c:pt idx="141660">
                  <c:v>561.84106</c:v>
                </c:pt>
                <c:pt idx="141661">
                  <c:v>561.84302</c:v>
                </c:pt>
                <c:pt idx="141662">
                  <c:v>561.84497</c:v>
                </c:pt>
                <c:pt idx="141663">
                  <c:v>561.84692</c:v>
                </c:pt>
                <c:pt idx="141664">
                  <c:v>561.84888</c:v>
                </c:pt>
                <c:pt idx="141665">
                  <c:v>561.85083</c:v>
                </c:pt>
                <c:pt idx="141666">
                  <c:v>561.85278</c:v>
                </c:pt>
                <c:pt idx="141667">
                  <c:v>561.85474</c:v>
                </c:pt>
                <c:pt idx="141668">
                  <c:v>561.85669</c:v>
                </c:pt>
                <c:pt idx="141669">
                  <c:v>561.85864</c:v>
                </c:pt>
                <c:pt idx="141670">
                  <c:v>561.8606</c:v>
                </c:pt>
                <c:pt idx="141671">
                  <c:v>561.86255</c:v>
                </c:pt>
                <c:pt idx="141672">
                  <c:v>561.8645</c:v>
                </c:pt>
                <c:pt idx="141673">
                  <c:v>561.86646</c:v>
                </c:pt>
                <c:pt idx="141674">
                  <c:v>561.86841</c:v>
                </c:pt>
                <c:pt idx="141675">
                  <c:v>561.87036</c:v>
                </c:pt>
                <c:pt idx="141676">
                  <c:v>561.87231</c:v>
                </c:pt>
                <c:pt idx="141677">
                  <c:v>561.87427</c:v>
                </c:pt>
                <c:pt idx="141678">
                  <c:v>561.87622</c:v>
                </c:pt>
                <c:pt idx="141679">
                  <c:v>561.87817</c:v>
                </c:pt>
                <c:pt idx="141680">
                  <c:v>561.88013</c:v>
                </c:pt>
                <c:pt idx="141681">
                  <c:v>561.88208</c:v>
                </c:pt>
                <c:pt idx="141682">
                  <c:v>561.88403</c:v>
                </c:pt>
                <c:pt idx="141683">
                  <c:v>561.88599</c:v>
                </c:pt>
                <c:pt idx="141684">
                  <c:v>561.88794</c:v>
                </c:pt>
                <c:pt idx="141685">
                  <c:v>561.88989</c:v>
                </c:pt>
                <c:pt idx="141686">
                  <c:v>561.89185</c:v>
                </c:pt>
                <c:pt idx="141687">
                  <c:v>561.8938</c:v>
                </c:pt>
                <c:pt idx="141688">
                  <c:v>561.89575</c:v>
                </c:pt>
                <c:pt idx="141689">
                  <c:v>561.89771</c:v>
                </c:pt>
                <c:pt idx="141690">
                  <c:v>561.89966</c:v>
                </c:pt>
                <c:pt idx="141691">
                  <c:v>561.90161</c:v>
                </c:pt>
                <c:pt idx="141692">
                  <c:v>561.90356</c:v>
                </c:pt>
                <c:pt idx="141693">
                  <c:v>561.90552</c:v>
                </c:pt>
                <c:pt idx="141694">
                  <c:v>561.90747</c:v>
                </c:pt>
                <c:pt idx="141695">
                  <c:v>561.90942</c:v>
                </c:pt>
                <c:pt idx="141696">
                  <c:v>561.91138</c:v>
                </c:pt>
                <c:pt idx="141697">
                  <c:v>561.91333</c:v>
                </c:pt>
                <c:pt idx="141698">
                  <c:v>561.91528</c:v>
                </c:pt>
                <c:pt idx="141699">
                  <c:v>561.91724</c:v>
                </c:pt>
                <c:pt idx="141700">
                  <c:v>561.91919</c:v>
                </c:pt>
                <c:pt idx="141701">
                  <c:v>561.92114</c:v>
                </c:pt>
                <c:pt idx="141702">
                  <c:v>561.9231</c:v>
                </c:pt>
                <c:pt idx="141703">
                  <c:v>561.92505</c:v>
                </c:pt>
                <c:pt idx="141704">
                  <c:v>561.927</c:v>
                </c:pt>
                <c:pt idx="141705">
                  <c:v>561.92896</c:v>
                </c:pt>
                <c:pt idx="141706">
                  <c:v>561.93091</c:v>
                </c:pt>
                <c:pt idx="141707">
                  <c:v>561.93286</c:v>
                </c:pt>
                <c:pt idx="141708">
                  <c:v>561.93481</c:v>
                </c:pt>
                <c:pt idx="141709">
                  <c:v>561.93677</c:v>
                </c:pt>
                <c:pt idx="141710">
                  <c:v>561.93872</c:v>
                </c:pt>
                <c:pt idx="141711">
                  <c:v>561.94067</c:v>
                </c:pt>
                <c:pt idx="141712">
                  <c:v>561.94263</c:v>
                </c:pt>
                <c:pt idx="141713">
                  <c:v>561.94458</c:v>
                </c:pt>
                <c:pt idx="141714">
                  <c:v>561.94653</c:v>
                </c:pt>
                <c:pt idx="141715">
                  <c:v>561.94849</c:v>
                </c:pt>
                <c:pt idx="141716">
                  <c:v>561.95044</c:v>
                </c:pt>
                <c:pt idx="141717">
                  <c:v>561.95239</c:v>
                </c:pt>
                <c:pt idx="141718">
                  <c:v>561.95435</c:v>
                </c:pt>
                <c:pt idx="141719">
                  <c:v>561.9563</c:v>
                </c:pt>
                <c:pt idx="141720">
                  <c:v>561.95825</c:v>
                </c:pt>
                <c:pt idx="141721">
                  <c:v>561.96021</c:v>
                </c:pt>
                <c:pt idx="141722">
                  <c:v>561.96216</c:v>
                </c:pt>
                <c:pt idx="141723">
                  <c:v>561.96411</c:v>
                </c:pt>
                <c:pt idx="141724">
                  <c:v>561.96606</c:v>
                </c:pt>
                <c:pt idx="141725">
                  <c:v>561.96802</c:v>
                </c:pt>
                <c:pt idx="141726">
                  <c:v>561.96997</c:v>
                </c:pt>
                <c:pt idx="141727">
                  <c:v>561.97192</c:v>
                </c:pt>
                <c:pt idx="141728">
                  <c:v>561.97388</c:v>
                </c:pt>
                <c:pt idx="141729">
                  <c:v>561.97583</c:v>
                </c:pt>
                <c:pt idx="141730">
                  <c:v>561.97778</c:v>
                </c:pt>
                <c:pt idx="141731">
                  <c:v>561.97974</c:v>
                </c:pt>
                <c:pt idx="141732">
                  <c:v>561.98169</c:v>
                </c:pt>
                <c:pt idx="141733">
                  <c:v>561.98364</c:v>
                </c:pt>
                <c:pt idx="141734">
                  <c:v>561.9856</c:v>
                </c:pt>
                <c:pt idx="141735">
                  <c:v>561.98755</c:v>
                </c:pt>
                <c:pt idx="141736">
                  <c:v>561.9895</c:v>
                </c:pt>
                <c:pt idx="141737">
                  <c:v>561.99146</c:v>
                </c:pt>
                <c:pt idx="141738">
                  <c:v>561.99341</c:v>
                </c:pt>
                <c:pt idx="141739">
                  <c:v>561.99536</c:v>
                </c:pt>
                <c:pt idx="141740">
                  <c:v>561.99731</c:v>
                </c:pt>
                <c:pt idx="141741">
                  <c:v>561.99927</c:v>
                </c:pt>
                <c:pt idx="141742">
                  <c:v>562.00122</c:v>
                </c:pt>
                <c:pt idx="141743">
                  <c:v>562.00317</c:v>
                </c:pt>
                <c:pt idx="141744">
                  <c:v>562.00513</c:v>
                </c:pt>
                <c:pt idx="141745">
                  <c:v>562.00708</c:v>
                </c:pt>
                <c:pt idx="141746">
                  <c:v>562.00903</c:v>
                </c:pt>
                <c:pt idx="141747">
                  <c:v>562.01099</c:v>
                </c:pt>
                <c:pt idx="141748">
                  <c:v>562.01294</c:v>
                </c:pt>
                <c:pt idx="141749">
                  <c:v>562.01489</c:v>
                </c:pt>
                <c:pt idx="141750">
                  <c:v>562.01685</c:v>
                </c:pt>
                <c:pt idx="141751">
                  <c:v>562.0188</c:v>
                </c:pt>
                <c:pt idx="141752">
                  <c:v>562.02075</c:v>
                </c:pt>
                <c:pt idx="141753">
                  <c:v>562.02271</c:v>
                </c:pt>
                <c:pt idx="141754">
                  <c:v>562.02466</c:v>
                </c:pt>
                <c:pt idx="141755">
                  <c:v>562.02661</c:v>
                </c:pt>
                <c:pt idx="141756">
                  <c:v>562.02856</c:v>
                </c:pt>
                <c:pt idx="141757">
                  <c:v>562.03052</c:v>
                </c:pt>
                <c:pt idx="141758">
                  <c:v>562.03247</c:v>
                </c:pt>
                <c:pt idx="141759">
                  <c:v>562.03442</c:v>
                </c:pt>
                <c:pt idx="141760">
                  <c:v>562.03638</c:v>
                </c:pt>
                <c:pt idx="141761">
                  <c:v>562.03833</c:v>
                </c:pt>
                <c:pt idx="141762">
                  <c:v>562.04028</c:v>
                </c:pt>
                <c:pt idx="141763">
                  <c:v>562.04224</c:v>
                </c:pt>
                <c:pt idx="141764">
                  <c:v>562.04419</c:v>
                </c:pt>
                <c:pt idx="141765">
                  <c:v>562.04614</c:v>
                </c:pt>
                <c:pt idx="141766">
                  <c:v>562.0481</c:v>
                </c:pt>
                <c:pt idx="141767">
                  <c:v>562.05005</c:v>
                </c:pt>
                <c:pt idx="141768">
                  <c:v>562.052</c:v>
                </c:pt>
                <c:pt idx="141769">
                  <c:v>562.05396</c:v>
                </c:pt>
                <c:pt idx="141770">
                  <c:v>562.05591</c:v>
                </c:pt>
                <c:pt idx="141771">
                  <c:v>562.05786</c:v>
                </c:pt>
                <c:pt idx="141772">
                  <c:v>562.05981</c:v>
                </c:pt>
                <c:pt idx="141773">
                  <c:v>562.06177</c:v>
                </c:pt>
                <c:pt idx="141774">
                  <c:v>562.06372</c:v>
                </c:pt>
                <c:pt idx="141775">
                  <c:v>562.06567</c:v>
                </c:pt>
                <c:pt idx="141776">
                  <c:v>562.06763</c:v>
                </c:pt>
                <c:pt idx="141777">
                  <c:v>562.06958</c:v>
                </c:pt>
                <c:pt idx="141778">
                  <c:v>562.07153</c:v>
                </c:pt>
                <c:pt idx="141779">
                  <c:v>562.07349</c:v>
                </c:pt>
                <c:pt idx="141780">
                  <c:v>562.07544</c:v>
                </c:pt>
                <c:pt idx="141781">
                  <c:v>562.07739</c:v>
                </c:pt>
                <c:pt idx="141782">
                  <c:v>562.07935</c:v>
                </c:pt>
                <c:pt idx="141783">
                  <c:v>562.0813</c:v>
                </c:pt>
                <c:pt idx="141784">
                  <c:v>562.08325</c:v>
                </c:pt>
                <c:pt idx="141785">
                  <c:v>562.08521</c:v>
                </c:pt>
                <c:pt idx="141786">
                  <c:v>562.08716</c:v>
                </c:pt>
                <c:pt idx="141787">
                  <c:v>562.08911</c:v>
                </c:pt>
                <c:pt idx="141788">
                  <c:v>562.09106</c:v>
                </c:pt>
                <c:pt idx="141789">
                  <c:v>562.09302</c:v>
                </c:pt>
                <c:pt idx="141790">
                  <c:v>562.09497</c:v>
                </c:pt>
                <c:pt idx="141791">
                  <c:v>562.09692</c:v>
                </c:pt>
                <c:pt idx="141792">
                  <c:v>562.09888</c:v>
                </c:pt>
                <c:pt idx="141793">
                  <c:v>562.10083</c:v>
                </c:pt>
                <c:pt idx="141794">
                  <c:v>562.10278</c:v>
                </c:pt>
                <c:pt idx="141795">
                  <c:v>562.10474</c:v>
                </c:pt>
                <c:pt idx="141796">
                  <c:v>562.10669</c:v>
                </c:pt>
                <c:pt idx="141797">
                  <c:v>562.10864</c:v>
                </c:pt>
                <c:pt idx="141798">
                  <c:v>562.1106</c:v>
                </c:pt>
                <c:pt idx="141799">
                  <c:v>562.11255</c:v>
                </c:pt>
                <c:pt idx="141800">
                  <c:v>562.1145</c:v>
                </c:pt>
                <c:pt idx="141801">
                  <c:v>562.11646</c:v>
                </c:pt>
                <c:pt idx="141802">
                  <c:v>562.11841</c:v>
                </c:pt>
                <c:pt idx="141803">
                  <c:v>562.12036</c:v>
                </c:pt>
                <c:pt idx="141804">
                  <c:v>562.12231</c:v>
                </c:pt>
                <c:pt idx="141805">
                  <c:v>562.12427</c:v>
                </c:pt>
                <c:pt idx="141806">
                  <c:v>562.12622</c:v>
                </c:pt>
                <c:pt idx="141807">
                  <c:v>562.12817</c:v>
                </c:pt>
                <c:pt idx="141808">
                  <c:v>562.13013</c:v>
                </c:pt>
                <c:pt idx="141809">
                  <c:v>562.13208</c:v>
                </c:pt>
                <c:pt idx="141810">
                  <c:v>562.13403</c:v>
                </c:pt>
                <c:pt idx="141811">
                  <c:v>562.13599</c:v>
                </c:pt>
                <c:pt idx="141812">
                  <c:v>562.13794</c:v>
                </c:pt>
                <c:pt idx="141813">
                  <c:v>562.13989</c:v>
                </c:pt>
                <c:pt idx="141814">
                  <c:v>562.14185</c:v>
                </c:pt>
                <c:pt idx="141815">
                  <c:v>562.1438</c:v>
                </c:pt>
                <c:pt idx="141816">
                  <c:v>562.14575</c:v>
                </c:pt>
                <c:pt idx="141817">
                  <c:v>562.14771</c:v>
                </c:pt>
                <c:pt idx="141818">
                  <c:v>562.14966</c:v>
                </c:pt>
                <c:pt idx="141819">
                  <c:v>562.15161</c:v>
                </c:pt>
                <c:pt idx="141820">
                  <c:v>562.15356</c:v>
                </c:pt>
                <c:pt idx="141821">
                  <c:v>562.15552</c:v>
                </c:pt>
                <c:pt idx="141822">
                  <c:v>562.15747</c:v>
                </c:pt>
                <c:pt idx="141823">
                  <c:v>562.15942</c:v>
                </c:pt>
                <c:pt idx="141824">
                  <c:v>562.16138</c:v>
                </c:pt>
                <c:pt idx="141825">
                  <c:v>562.16333</c:v>
                </c:pt>
                <c:pt idx="141826">
                  <c:v>562.16528</c:v>
                </c:pt>
                <c:pt idx="141827">
                  <c:v>562.16724</c:v>
                </c:pt>
                <c:pt idx="141828">
                  <c:v>562.16919</c:v>
                </c:pt>
                <c:pt idx="141829">
                  <c:v>562.17114</c:v>
                </c:pt>
                <c:pt idx="141830">
                  <c:v>562.1731</c:v>
                </c:pt>
                <c:pt idx="141831">
                  <c:v>562.17505</c:v>
                </c:pt>
                <c:pt idx="141832">
                  <c:v>562.177</c:v>
                </c:pt>
                <c:pt idx="141833">
                  <c:v>562.17896</c:v>
                </c:pt>
                <c:pt idx="141834">
                  <c:v>562.18091</c:v>
                </c:pt>
                <c:pt idx="141835">
                  <c:v>562.18286</c:v>
                </c:pt>
                <c:pt idx="141836">
                  <c:v>562.18481</c:v>
                </c:pt>
                <c:pt idx="141837">
                  <c:v>562.18677</c:v>
                </c:pt>
                <c:pt idx="141838">
                  <c:v>562.18872</c:v>
                </c:pt>
                <c:pt idx="141839">
                  <c:v>562.19067</c:v>
                </c:pt>
                <c:pt idx="141840">
                  <c:v>562.19263</c:v>
                </c:pt>
                <c:pt idx="141841">
                  <c:v>562.19458</c:v>
                </c:pt>
                <c:pt idx="141842">
                  <c:v>562.19653</c:v>
                </c:pt>
                <c:pt idx="141843">
                  <c:v>562.19849</c:v>
                </c:pt>
                <c:pt idx="141844">
                  <c:v>562.20044</c:v>
                </c:pt>
                <c:pt idx="141845">
                  <c:v>562.20239</c:v>
                </c:pt>
                <c:pt idx="141846">
                  <c:v>562.20435</c:v>
                </c:pt>
                <c:pt idx="141847">
                  <c:v>562.2063</c:v>
                </c:pt>
                <c:pt idx="141848">
                  <c:v>562.20825</c:v>
                </c:pt>
                <c:pt idx="141849">
                  <c:v>562.21021</c:v>
                </c:pt>
                <c:pt idx="141850">
                  <c:v>562.21216</c:v>
                </c:pt>
                <c:pt idx="141851">
                  <c:v>562.21411</c:v>
                </c:pt>
                <c:pt idx="141852">
                  <c:v>562.21606</c:v>
                </c:pt>
                <c:pt idx="141853">
                  <c:v>562.21802</c:v>
                </c:pt>
                <c:pt idx="141854">
                  <c:v>562.21997</c:v>
                </c:pt>
                <c:pt idx="141855">
                  <c:v>562.22192</c:v>
                </c:pt>
                <c:pt idx="141856">
                  <c:v>562.22388</c:v>
                </c:pt>
                <c:pt idx="141857">
                  <c:v>562.22583</c:v>
                </c:pt>
                <c:pt idx="141858">
                  <c:v>562.22778</c:v>
                </c:pt>
                <c:pt idx="141859">
                  <c:v>562.22974</c:v>
                </c:pt>
                <c:pt idx="141860">
                  <c:v>562.23169</c:v>
                </c:pt>
                <c:pt idx="141861">
                  <c:v>562.23364</c:v>
                </c:pt>
                <c:pt idx="141862">
                  <c:v>562.2356</c:v>
                </c:pt>
                <c:pt idx="141863">
                  <c:v>562.23755</c:v>
                </c:pt>
                <c:pt idx="141864">
                  <c:v>562.2395</c:v>
                </c:pt>
                <c:pt idx="141865">
                  <c:v>562.24146</c:v>
                </c:pt>
                <c:pt idx="141866">
                  <c:v>562.24341</c:v>
                </c:pt>
                <c:pt idx="141867">
                  <c:v>562.24536</c:v>
                </c:pt>
                <c:pt idx="141868">
                  <c:v>562.24731</c:v>
                </c:pt>
                <c:pt idx="141869">
                  <c:v>562.24927</c:v>
                </c:pt>
                <c:pt idx="141870">
                  <c:v>562.25122</c:v>
                </c:pt>
                <c:pt idx="141871">
                  <c:v>562.25317</c:v>
                </c:pt>
                <c:pt idx="141872">
                  <c:v>562.25513</c:v>
                </c:pt>
                <c:pt idx="141873">
                  <c:v>562.25708</c:v>
                </c:pt>
                <c:pt idx="141874">
                  <c:v>562.25903</c:v>
                </c:pt>
                <c:pt idx="141875">
                  <c:v>562.26099</c:v>
                </c:pt>
                <c:pt idx="141876">
                  <c:v>562.26294</c:v>
                </c:pt>
                <c:pt idx="141877">
                  <c:v>562.26489</c:v>
                </c:pt>
                <c:pt idx="141878">
                  <c:v>562.26685</c:v>
                </c:pt>
                <c:pt idx="141879">
                  <c:v>562.2688</c:v>
                </c:pt>
                <c:pt idx="141880">
                  <c:v>562.27075</c:v>
                </c:pt>
                <c:pt idx="141881">
                  <c:v>562.27271</c:v>
                </c:pt>
                <c:pt idx="141882">
                  <c:v>562.27466</c:v>
                </c:pt>
                <c:pt idx="141883">
                  <c:v>562.27661</c:v>
                </c:pt>
                <c:pt idx="141884">
                  <c:v>562.27856</c:v>
                </c:pt>
                <c:pt idx="141885">
                  <c:v>562.28052</c:v>
                </c:pt>
                <c:pt idx="141886">
                  <c:v>562.28247</c:v>
                </c:pt>
                <c:pt idx="141887">
                  <c:v>562.28442</c:v>
                </c:pt>
                <c:pt idx="141888">
                  <c:v>562.28638</c:v>
                </c:pt>
                <c:pt idx="141889">
                  <c:v>562.28833</c:v>
                </c:pt>
                <c:pt idx="141890">
                  <c:v>562.29028</c:v>
                </c:pt>
                <c:pt idx="141891">
                  <c:v>562.29224</c:v>
                </c:pt>
                <c:pt idx="141892">
                  <c:v>562.29419</c:v>
                </c:pt>
                <c:pt idx="141893">
                  <c:v>562.29614</c:v>
                </c:pt>
                <c:pt idx="141894">
                  <c:v>562.2981</c:v>
                </c:pt>
                <c:pt idx="141895">
                  <c:v>562.30005</c:v>
                </c:pt>
                <c:pt idx="141896">
                  <c:v>562.302</c:v>
                </c:pt>
                <c:pt idx="141897">
                  <c:v>562.30396</c:v>
                </c:pt>
                <c:pt idx="141898">
                  <c:v>562.30591</c:v>
                </c:pt>
                <c:pt idx="141899">
                  <c:v>562.30786</c:v>
                </c:pt>
                <c:pt idx="141900">
                  <c:v>562.30981</c:v>
                </c:pt>
                <c:pt idx="141901">
                  <c:v>562.31177</c:v>
                </c:pt>
                <c:pt idx="141902">
                  <c:v>562.31372</c:v>
                </c:pt>
                <c:pt idx="141903">
                  <c:v>562.31567</c:v>
                </c:pt>
                <c:pt idx="141904">
                  <c:v>562.31763</c:v>
                </c:pt>
                <c:pt idx="141905">
                  <c:v>562.31958</c:v>
                </c:pt>
                <c:pt idx="141906">
                  <c:v>562.32153</c:v>
                </c:pt>
                <c:pt idx="141907">
                  <c:v>562.32349</c:v>
                </c:pt>
                <c:pt idx="141908">
                  <c:v>562.32544</c:v>
                </c:pt>
                <c:pt idx="141909">
                  <c:v>562.32739</c:v>
                </c:pt>
                <c:pt idx="141910">
                  <c:v>562.32935</c:v>
                </c:pt>
                <c:pt idx="141911">
                  <c:v>562.3313</c:v>
                </c:pt>
                <c:pt idx="141912">
                  <c:v>562.33325</c:v>
                </c:pt>
                <c:pt idx="141913">
                  <c:v>562.33521</c:v>
                </c:pt>
                <c:pt idx="141914">
                  <c:v>562.33716</c:v>
                </c:pt>
                <c:pt idx="141915">
                  <c:v>562.33911</c:v>
                </c:pt>
                <c:pt idx="141916">
                  <c:v>562.34106</c:v>
                </c:pt>
                <c:pt idx="141917">
                  <c:v>562.34302</c:v>
                </c:pt>
                <c:pt idx="141918">
                  <c:v>562.34497</c:v>
                </c:pt>
                <c:pt idx="141919">
                  <c:v>562.34692</c:v>
                </c:pt>
                <c:pt idx="141920">
                  <c:v>562.34888</c:v>
                </c:pt>
                <c:pt idx="141921">
                  <c:v>562.35083</c:v>
                </c:pt>
                <c:pt idx="141922">
                  <c:v>562.35278</c:v>
                </c:pt>
                <c:pt idx="141923">
                  <c:v>562.35474</c:v>
                </c:pt>
                <c:pt idx="141924">
                  <c:v>562.35669</c:v>
                </c:pt>
                <c:pt idx="141925">
                  <c:v>562.35864</c:v>
                </c:pt>
                <c:pt idx="141926">
                  <c:v>562.3606</c:v>
                </c:pt>
                <c:pt idx="141927">
                  <c:v>562.36255</c:v>
                </c:pt>
                <c:pt idx="141928">
                  <c:v>562.3645</c:v>
                </c:pt>
                <c:pt idx="141929">
                  <c:v>562.36646</c:v>
                </c:pt>
                <c:pt idx="141930">
                  <c:v>562.36841</c:v>
                </c:pt>
                <c:pt idx="141931">
                  <c:v>562.37036</c:v>
                </c:pt>
                <c:pt idx="141932">
                  <c:v>562.37231</c:v>
                </c:pt>
                <c:pt idx="141933">
                  <c:v>562.37427</c:v>
                </c:pt>
                <c:pt idx="141934">
                  <c:v>562.37622</c:v>
                </c:pt>
                <c:pt idx="141935">
                  <c:v>562.37817</c:v>
                </c:pt>
                <c:pt idx="141936">
                  <c:v>562.38013</c:v>
                </c:pt>
                <c:pt idx="141937">
                  <c:v>562.38208</c:v>
                </c:pt>
                <c:pt idx="141938">
                  <c:v>562.38403</c:v>
                </c:pt>
                <c:pt idx="141939">
                  <c:v>562.38599</c:v>
                </c:pt>
                <c:pt idx="141940">
                  <c:v>562.38794</c:v>
                </c:pt>
                <c:pt idx="141941">
                  <c:v>562.38989</c:v>
                </c:pt>
                <c:pt idx="141942">
                  <c:v>562.39185</c:v>
                </c:pt>
                <c:pt idx="141943">
                  <c:v>562.3938</c:v>
                </c:pt>
                <c:pt idx="141944">
                  <c:v>562.39575</c:v>
                </c:pt>
                <c:pt idx="141945">
                  <c:v>562.39771</c:v>
                </c:pt>
                <c:pt idx="141946">
                  <c:v>562.39966</c:v>
                </c:pt>
                <c:pt idx="141947">
                  <c:v>562.40161</c:v>
                </c:pt>
                <c:pt idx="141948">
                  <c:v>562.40356</c:v>
                </c:pt>
                <c:pt idx="141949">
                  <c:v>562.40552</c:v>
                </c:pt>
                <c:pt idx="141950">
                  <c:v>562.40747</c:v>
                </c:pt>
                <c:pt idx="141951">
                  <c:v>562.40942</c:v>
                </c:pt>
                <c:pt idx="141952">
                  <c:v>562.41138</c:v>
                </c:pt>
                <c:pt idx="141953">
                  <c:v>562.41333</c:v>
                </c:pt>
                <c:pt idx="141954">
                  <c:v>562.41528</c:v>
                </c:pt>
                <c:pt idx="141955">
                  <c:v>562.41724</c:v>
                </c:pt>
                <c:pt idx="141956">
                  <c:v>562.41919</c:v>
                </c:pt>
                <c:pt idx="141957">
                  <c:v>562.42114</c:v>
                </c:pt>
                <c:pt idx="141958">
                  <c:v>562.4231</c:v>
                </c:pt>
                <c:pt idx="141959">
                  <c:v>562.42505</c:v>
                </c:pt>
                <c:pt idx="141960">
                  <c:v>562.427</c:v>
                </c:pt>
                <c:pt idx="141961">
                  <c:v>562.42896</c:v>
                </c:pt>
                <c:pt idx="141962">
                  <c:v>562.43091</c:v>
                </c:pt>
                <c:pt idx="141963">
                  <c:v>562.43286</c:v>
                </c:pt>
                <c:pt idx="141964">
                  <c:v>562.43481</c:v>
                </c:pt>
                <c:pt idx="141965">
                  <c:v>562.43677</c:v>
                </c:pt>
                <c:pt idx="141966">
                  <c:v>562.43872</c:v>
                </c:pt>
                <c:pt idx="141967">
                  <c:v>562.44067</c:v>
                </c:pt>
                <c:pt idx="141968">
                  <c:v>562.44263</c:v>
                </c:pt>
                <c:pt idx="141969">
                  <c:v>562.44458</c:v>
                </c:pt>
                <c:pt idx="141970">
                  <c:v>562.44653</c:v>
                </c:pt>
                <c:pt idx="141971">
                  <c:v>562.44849</c:v>
                </c:pt>
                <c:pt idx="141972">
                  <c:v>562.45044</c:v>
                </c:pt>
                <c:pt idx="141973">
                  <c:v>562.45239</c:v>
                </c:pt>
                <c:pt idx="141974">
                  <c:v>562.45435</c:v>
                </c:pt>
                <c:pt idx="141975">
                  <c:v>562.4563</c:v>
                </c:pt>
                <c:pt idx="141976">
                  <c:v>562.45825</c:v>
                </c:pt>
                <c:pt idx="141977">
                  <c:v>562.46021</c:v>
                </c:pt>
                <c:pt idx="141978">
                  <c:v>562.46216</c:v>
                </c:pt>
                <c:pt idx="141979">
                  <c:v>562.46411</c:v>
                </c:pt>
                <c:pt idx="141980">
                  <c:v>562.46606</c:v>
                </c:pt>
                <c:pt idx="141981">
                  <c:v>562.46802</c:v>
                </c:pt>
                <c:pt idx="141982">
                  <c:v>562.46997</c:v>
                </c:pt>
                <c:pt idx="141983">
                  <c:v>562.47192</c:v>
                </c:pt>
                <c:pt idx="141984">
                  <c:v>562.47388</c:v>
                </c:pt>
                <c:pt idx="141985">
                  <c:v>562.47583</c:v>
                </c:pt>
                <c:pt idx="141986">
                  <c:v>562.47778</c:v>
                </c:pt>
                <c:pt idx="141987">
                  <c:v>562.47974</c:v>
                </c:pt>
                <c:pt idx="141988">
                  <c:v>562.48169</c:v>
                </c:pt>
                <c:pt idx="141989">
                  <c:v>562.48364</c:v>
                </c:pt>
                <c:pt idx="141990">
                  <c:v>562.4856</c:v>
                </c:pt>
                <c:pt idx="141991">
                  <c:v>562.48755</c:v>
                </c:pt>
                <c:pt idx="141992">
                  <c:v>562.4895</c:v>
                </c:pt>
                <c:pt idx="141993">
                  <c:v>562.49146</c:v>
                </c:pt>
                <c:pt idx="141994">
                  <c:v>562.49341</c:v>
                </c:pt>
                <c:pt idx="141995">
                  <c:v>562.49536</c:v>
                </c:pt>
                <c:pt idx="141996">
                  <c:v>562.49731</c:v>
                </c:pt>
                <c:pt idx="141997">
                  <c:v>562.49927</c:v>
                </c:pt>
                <c:pt idx="141998">
                  <c:v>562.50122</c:v>
                </c:pt>
                <c:pt idx="141999">
                  <c:v>562.50317</c:v>
                </c:pt>
                <c:pt idx="142000">
                  <c:v>562.50513</c:v>
                </c:pt>
                <c:pt idx="142001">
                  <c:v>562.50708</c:v>
                </c:pt>
                <c:pt idx="142002">
                  <c:v>562.50903</c:v>
                </c:pt>
                <c:pt idx="142003">
                  <c:v>562.51099</c:v>
                </c:pt>
                <c:pt idx="142004">
                  <c:v>562.51294</c:v>
                </c:pt>
                <c:pt idx="142005">
                  <c:v>562.51489</c:v>
                </c:pt>
                <c:pt idx="142006">
                  <c:v>562.51685</c:v>
                </c:pt>
                <c:pt idx="142007">
                  <c:v>562.5188</c:v>
                </c:pt>
                <c:pt idx="142008">
                  <c:v>562.52075</c:v>
                </c:pt>
                <c:pt idx="142009">
                  <c:v>562.52271</c:v>
                </c:pt>
                <c:pt idx="142010">
                  <c:v>562.52466</c:v>
                </c:pt>
                <c:pt idx="142011">
                  <c:v>562.52661</c:v>
                </c:pt>
                <c:pt idx="142012">
                  <c:v>562.52856</c:v>
                </c:pt>
                <c:pt idx="142013">
                  <c:v>562.53052</c:v>
                </c:pt>
                <c:pt idx="142014">
                  <c:v>562.53247</c:v>
                </c:pt>
                <c:pt idx="142015">
                  <c:v>562.53442</c:v>
                </c:pt>
                <c:pt idx="142016">
                  <c:v>562.53638</c:v>
                </c:pt>
                <c:pt idx="142017">
                  <c:v>562.53833</c:v>
                </c:pt>
                <c:pt idx="142018">
                  <c:v>562.54028</c:v>
                </c:pt>
                <c:pt idx="142019">
                  <c:v>562.54224</c:v>
                </c:pt>
                <c:pt idx="142020">
                  <c:v>562.54419</c:v>
                </c:pt>
                <c:pt idx="142021">
                  <c:v>562.54614</c:v>
                </c:pt>
                <c:pt idx="142022">
                  <c:v>562.5481</c:v>
                </c:pt>
                <c:pt idx="142023">
                  <c:v>562.55005</c:v>
                </c:pt>
                <c:pt idx="142024">
                  <c:v>562.552</c:v>
                </c:pt>
                <c:pt idx="142025">
                  <c:v>562.55396</c:v>
                </c:pt>
                <c:pt idx="142026">
                  <c:v>562.55591</c:v>
                </c:pt>
                <c:pt idx="142027">
                  <c:v>562.55786</c:v>
                </c:pt>
                <c:pt idx="142028">
                  <c:v>562.55981</c:v>
                </c:pt>
                <c:pt idx="142029">
                  <c:v>562.56177</c:v>
                </c:pt>
                <c:pt idx="142030">
                  <c:v>562.56372</c:v>
                </c:pt>
                <c:pt idx="142031">
                  <c:v>562.56567</c:v>
                </c:pt>
                <c:pt idx="142032">
                  <c:v>562.56763</c:v>
                </c:pt>
                <c:pt idx="142033">
                  <c:v>562.56958</c:v>
                </c:pt>
                <c:pt idx="142034">
                  <c:v>562.57153</c:v>
                </c:pt>
                <c:pt idx="142035">
                  <c:v>562.57349</c:v>
                </c:pt>
                <c:pt idx="142036">
                  <c:v>562.57544</c:v>
                </c:pt>
                <c:pt idx="142037">
                  <c:v>562.57739</c:v>
                </c:pt>
                <c:pt idx="142038">
                  <c:v>562.57935</c:v>
                </c:pt>
                <c:pt idx="142039">
                  <c:v>562.5813</c:v>
                </c:pt>
                <c:pt idx="142040">
                  <c:v>562.58325</c:v>
                </c:pt>
                <c:pt idx="142041">
                  <c:v>562.58521</c:v>
                </c:pt>
                <c:pt idx="142042">
                  <c:v>562.58716</c:v>
                </c:pt>
                <c:pt idx="142043">
                  <c:v>562.58911</c:v>
                </c:pt>
                <c:pt idx="142044">
                  <c:v>562.59106</c:v>
                </c:pt>
                <c:pt idx="142045">
                  <c:v>562.59302</c:v>
                </c:pt>
                <c:pt idx="142046">
                  <c:v>562.59497</c:v>
                </c:pt>
                <c:pt idx="142047">
                  <c:v>562.59692</c:v>
                </c:pt>
                <c:pt idx="142048">
                  <c:v>562.59888</c:v>
                </c:pt>
                <c:pt idx="142049">
                  <c:v>562.60083</c:v>
                </c:pt>
                <c:pt idx="142050">
                  <c:v>562.60278</c:v>
                </c:pt>
                <c:pt idx="142051">
                  <c:v>562.60474</c:v>
                </c:pt>
                <c:pt idx="142052">
                  <c:v>562.60669</c:v>
                </c:pt>
                <c:pt idx="142053">
                  <c:v>562.60864</c:v>
                </c:pt>
                <c:pt idx="142054">
                  <c:v>562.6106</c:v>
                </c:pt>
                <c:pt idx="142055">
                  <c:v>562.61255</c:v>
                </c:pt>
                <c:pt idx="142056">
                  <c:v>562.6145</c:v>
                </c:pt>
                <c:pt idx="142057">
                  <c:v>562.61646</c:v>
                </c:pt>
                <c:pt idx="142058">
                  <c:v>562.61841</c:v>
                </c:pt>
                <c:pt idx="142059">
                  <c:v>562.62036</c:v>
                </c:pt>
                <c:pt idx="142060">
                  <c:v>562.62231</c:v>
                </c:pt>
                <c:pt idx="142061">
                  <c:v>562.62427</c:v>
                </c:pt>
                <c:pt idx="142062">
                  <c:v>562.62622</c:v>
                </c:pt>
                <c:pt idx="142063">
                  <c:v>562.62817</c:v>
                </c:pt>
                <c:pt idx="142064">
                  <c:v>562.63013</c:v>
                </c:pt>
                <c:pt idx="142065">
                  <c:v>562.63208</c:v>
                </c:pt>
                <c:pt idx="142066">
                  <c:v>562.63403</c:v>
                </c:pt>
                <c:pt idx="142067">
                  <c:v>562.63599</c:v>
                </c:pt>
                <c:pt idx="142068">
                  <c:v>562.63794</c:v>
                </c:pt>
                <c:pt idx="142069">
                  <c:v>562.63989</c:v>
                </c:pt>
                <c:pt idx="142070">
                  <c:v>562.64185</c:v>
                </c:pt>
                <c:pt idx="142071">
                  <c:v>562.6438</c:v>
                </c:pt>
                <c:pt idx="142072">
                  <c:v>562.64575</c:v>
                </c:pt>
                <c:pt idx="142073">
                  <c:v>562.64771</c:v>
                </c:pt>
                <c:pt idx="142074">
                  <c:v>562.64966</c:v>
                </c:pt>
                <c:pt idx="142075">
                  <c:v>562.65161</c:v>
                </c:pt>
                <c:pt idx="142076">
                  <c:v>562.65356</c:v>
                </c:pt>
                <c:pt idx="142077">
                  <c:v>562.65552</c:v>
                </c:pt>
                <c:pt idx="142078">
                  <c:v>562.65747</c:v>
                </c:pt>
                <c:pt idx="142079">
                  <c:v>562.65942</c:v>
                </c:pt>
                <c:pt idx="142080">
                  <c:v>562.66138</c:v>
                </c:pt>
                <c:pt idx="142081">
                  <c:v>562.66333</c:v>
                </c:pt>
                <c:pt idx="142082">
                  <c:v>562.66528</c:v>
                </c:pt>
                <c:pt idx="142083">
                  <c:v>562.66724</c:v>
                </c:pt>
                <c:pt idx="142084">
                  <c:v>562.66919</c:v>
                </c:pt>
                <c:pt idx="142085">
                  <c:v>562.67114</c:v>
                </c:pt>
                <c:pt idx="142086">
                  <c:v>562.6731</c:v>
                </c:pt>
                <c:pt idx="142087">
                  <c:v>562.67505</c:v>
                </c:pt>
                <c:pt idx="142088">
                  <c:v>562.677</c:v>
                </c:pt>
                <c:pt idx="142089">
                  <c:v>562.67896</c:v>
                </c:pt>
                <c:pt idx="142090">
                  <c:v>562.68091</c:v>
                </c:pt>
                <c:pt idx="142091">
                  <c:v>562.68286</c:v>
                </c:pt>
                <c:pt idx="142092">
                  <c:v>562.68481</c:v>
                </c:pt>
                <c:pt idx="142093">
                  <c:v>562.68677</c:v>
                </c:pt>
                <c:pt idx="142094">
                  <c:v>562.68872</c:v>
                </c:pt>
                <c:pt idx="142095">
                  <c:v>562.69067</c:v>
                </c:pt>
                <c:pt idx="142096">
                  <c:v>562.69263</c:v>
                </c:pt>
                <c:pt idx="142097">
                  <c:v>562.69458</c:v>
                </c:pt>
                <c:pt idx="142098">
                  <c:v>562.69653</c:v>
                </c:pt>
                <c:pt idx="142099">
                  <c:v>562.69849</c:v>
                </c:pt>
                <c:pt idx="142100">
                  <c:v>562.70044</c:v>
                </c:pt>
                <c:pt idx="142101">
                  <c:v>562.70239</c:v>
                </c:pt>
                <c:pt idx="142102">
                  <c:v>562.70435</c:v>
                </c:pt>
                <c:pt idx="142103">
                  <c:v>562.7063</c:v>
                </c:pt>
                <c:pt idx="142104">
                  <c:v>562.70825</c:v>
                </c:pt>
                <c:pt idx="142105">
                  <c:v>562.71021</c:v>
                </c:pt>
                <c:pt idx="142106">
                  <c:v>562.71216</c:v>
                </c:pt>
                <c:pt idx="142107">
                  <c:v>562.71411</c:v>
                </c:pt>
                <c:pt idx="142108">
                  <c:v>562.71606</c:v>
                </c:pt>
                <c:pt idx="142109">
                  <c:v>562.71802</c:v>
                </c:pt>
                <c:pt idx="142110">
                  <c:v>562.71997</c:v>
                </c:pt>
                <c:pt idx="142111">
                  <c:v>562.72192</c:v>
                </c:pt>
                <c:pt idx="142112">
                  <c:v>562.72388</c:v>
                </c:pt>
                <c:pt idx="142113">
                  <c:v>562.72583</c:v>
                </c:pt>
                <c:pt idx="142114">
                  <c:v>562.72778</c:v>
                </c:pt>
                <c:pt idx="142115">
                  <c:v>562.72974</c:v>
                </c:pt>
                <c:pt idx="142116">
                  <c:v>562.73169</c:v>
                </c:pt>
                <c:pt idx="142117">
                  <c:v>562.73364</c:v>
                </c:pt>
                <c:pt idx="142118">
                  <c:v>562.7356</c:v>
                </c:pt>
                <c:pt idx="142119">
                  <c:v>562.73755</c:v>
                </c:pt>
                <c:pt idx="142120">
                  <c:v>562.7395</c:v>
                </c:pt>
                <c:pt idx="142121">
                  <c:v>562.74146</c:v>
                </c:pt>
                <c:pt idx="142122">
                  <c:v>562.74341</c:v>
                </c:pt>
                <c:pt idx="142123">
                  <c:v>562.74536</c:v>
                </c:pt>
                <c:pt idx="142124">
                  <c:v>562.74731</c:v>
                </c:pt>
                <c:pt idx="142125">
                  <c:v>562.74927</c:v>
                </c:pt>
                <c:pt idx="142126">
                  <c:v>562.75122</c:v>
                </c:pt>
                <c:pt idx="142127">
                  <c:v>562.75317</c:v>
                </c:pt>
                <c:pt idx="142128">
                  <c:v>562.75513</c:v>
                </c:pt>
                <c:pt idx="142129">
                  <c:v>562.75708</c:v>
                </c:pt>
                <c:pt idx="142130">
                  <c:v>562.75903</c:v>
                </c:pt>
                <c:pt idx="142131">
                  <c:v>562.76099</c:v>
                </c:pt>
                <c:pt idx="142132">
                  <c:v>562.76294</c:v>
                </c:pt>
                <c:pt idx="142133">
                  <c:v>562.76489</c:v>
                </c:pt>
                <c:pt idx="142134">
                  <c:v>562.76685</c:v>
                </c:pt>
                <c:pt idx="142135">
                  <c:v>562.7688</c:v>
                </c:pt>
                <c:pt idx="142136">
                  <c:v>562.77075</c:v>
                </c:pt>
                <c:pt idx="142137">
                  <c:v>562.77271</c:v>
                </c:pt>
                <c:pt idx="142138">
                  <c:v>562.77466</c:v>
                </c:pt>
                <c:pt idx="142139">
                  <c:v>562.77661</c:v>
                </c:pt>
                <c:pt idx="142140">
                  <c:v>562.77856</c:v>
                </c:pt>
                <c:pt idx="142141">
                  <c:v>562.78052</c:v>
                </c:pt>
                <c:pt idx="142142">
                  <c:v>562.78247</c:v>
                </c:pt>
                <c:pt idx="142143">
                  <c:v>562.78442</c:v>
                </c:pt>
                <c:pt idx="142144">
                  <c:v>562.78638</c:v>
                </c:pt>
                <c:pt idx="142145">
                  <c:v>562.78833</c:v>
                </c:pt>
                <c:pt idx="142146">
                  <c:v>562.79028</c:v>
                </c:pt>
                <c:pt idx="142147">
                  <c:v>562.79224</c:v>
                </c:pt>
                <c:pt idx="142148">
                  <c:v>562.79419</c:v>
                </c:pt>
                <c:pt idx="142149">
                  <c:v>562.79614</c:v>
                </c:pt>
                <c:pt idx="142150">
                  <c:v>562.7981</c:v>
                </c:pt>
                <c:pt idx="142151">
                  <c:v>562.80005</c:v>
                </c:pt>
                <c:pt idx="142152">
                  <c:v>562.802</c:v>
                </c:pt>
                <c:pt idx="142153">
                  <c:v>562.80396</c:v>
                </c:pt>
                <c:pt idx="142154">
                  <c:v>562.80591</c:v>
                </c:pt>
                <c:pt idx="142155">
                  <c:v>562.80786</c:v>
                </c:pt>
                <c:pt idx="142156">
                  <c:v>562.80981</c:v>
                </c:pt>
                <c:pt idx="142157">
                  <c:v>562.81177</c:v>
                </c:pt>
                <c:pt idx="142158">
                  <c:v>562.81372</c:v>
                </c:pt>
                <c:pt idx="142159">
                  <c:v>562.81567</c:v>
                </c:pt>
                <c:pt idx="142160">
                  <c:v>562.81763</c:v>
                </c:pt>
                <c:pt idx="142161">
                  <c:v>562.81958</c:v>
                </c:pt>
                <c:pt idx="142162">
                  <c:v>562.82153</c:v>
                </c:pt>
                <c:pt idx="142163">
                  <c:v>562.82349</c:v>
                </c:pt>
                <c:pt idx="142164">
                  <c:v>562.82544</c:v>
                </c:pt>
                <c:pt idx="142165">
                  <c:v>562.82739</c:v>
                </c:pt>
                <c:pt idx="142166">
                  <c:v>562.82935</c:v>
                </c:pt>
                <c:pt idx="142167">
                  <c:v>562.8313</c:v>
                </c:pt>
                <c:pt idx="142168">
                  <c:v>562.83325</c:v>
                </c:pt>
                <c:pt idx="142169">
                  <c:v>562.83521</c:v>
                </c:pt>
                <c:pt idx="142170">
                  <c:v>562.83716</c:v>
                </c:pt>
                <c:pt idx="142171">
                  <c:v>562.83911</c:v>
                </c:pt>
                <c:pt idx="142172">
                  <c:v>562.84106</c:v>
                </c:pt>
                <c:pt idx="142173">
                  <c:v>562.84302</c:v>
                </c:pt>
                <c:pt idx="142174">
                  <c:v>562.84497</c:v>
                </c:pt>
                <c:pt idx="142175">
                  <c:v>562.84692</c:v>
                </c:pt>
                <c:pt idx="142176">
                  <c:v>562.84888</c:v>
                </c:pt>
                <c:pt idx="142177">
                  <c:v>562.85083</c:v>
                </c:pt>
                <c:pt idx="142178">
                  <c:v>562.85278</c:v>
                </c:pt>
                <c:pt idx="142179">
                  <c:v>562.85474</c:v>
                </c:pt>
                <c:pt idx="142180">
                  <c:v>562.85669</c:v>
                </c:pt>
                <c:pt idx="142181">
                  <c:v>562.85864</c:v>
                </c:pt>
                <c:pt idx="142182">
                  <c:v>562.8606</c:v>
                </c:pt>
                <c:pt idx="142183">
                  <c:v>562.86255</c:v>
                </c:pt>
                <c:pt idx="142184">
                  <c:v>562.8645</c:v>
                </c:pt>
                <c:pt idx="142185">
                  <c:v>562.86646</c:v>
                </c:pt>
                <c:pt idx="142186">
                  <c:v>562.86841</c:v>
                </c:pt>
                <c:pt idx="142187">
                  <c:v>562.87036</c:v>
                </c:pt>
                <c:pt idx="142188">
                  <c:v>562.87231</c:v>
                </c:pt>
                <c:pt idx="142189">
                  <c:v>562.87427</c:v>
                </c:pt>
                <c:pt idx="142190">
                  <c:v>562.87622</c:v>
                </c:pt>
                <c:pt idx="142191">
                  <c:v>562.87817</c:v>
                </c:pt>
                <c:pt idx="142192">
                  <c:v>562.88013</c:v>
                </c:pt>
                <c:pt idx="142193">
                  <c:v>562.88208</c:v>
                </c:pt>
                <c:pt idx="142194">
                  <c:v>562.88403</c:v>
                </c:pt>
                <c:pt idx="142195">
                  <c:v>562.88599</c:v>
                </c:pt>
                <c:pt idx="142196">
                  <c:v>562.88794</c:v>
                </c:pt>
                <c:pt idx="142197">
                  <c:v>562.88989</c:v>
                </c:pt>
                <c:pt idx="142198">
                  <c:v>562.89185</c:v>
                </c:pt>
                <c:pt idx="142199">
                  <c:v>562.8938</c:v>
                </c:pt>
                <c:pt idx="142200">
                  <c:v>562.89575</c:v>
                </c:pt>
                <c:pt idx="142201">
                  <c:v>562.89771</c:v>
                </c:pt>
                <c:pt idx="142202">
                  <c:v>562.89966</c:v>
                </c:pt>
                <c:pt idx="142203">
                  <c:v>562.90161</c:v>
                </c:pt>
                <c:pt idx="142204">
                  <c:v>562.90356</c:v>
                </c:pt>
                <c:pt idx="142205">
                  <c:v>562.90552</c:v>
                </c:pt>
                <c:pt idx="142206">
                  <c:v>562.90747</c:v>
                </c:pt>
                <c:pt idx="142207">
                  <c:v>562.90942</c:v>
                </c:pt>
                <c:pt idx="142208">
                  <c:v>562.91138</c:v>
                </c:pt>
                <c:pt idx="142209">
                  <c:v>562.91333</c:v>
                </c:pt>
                <c:pt idx="142210">
                  <c:v>562.91528</c:v>
                </c:pt>
                <c:pt idx="142211">
                  <c:v>562.91724</c:v>
                </c:pt>
                <c:pt idx="142212">
                  <c:v>562.91919</c:v>
                </c:pt>
                <c:pt idx="142213">
                  <c:v>562.92114</c:v>
                </c:pt>
                <c:pt idx="142214">
                  <c:v>562.9231</c:v>
                </c:pt>
                <c:pt idx="142215">
                  <c:v>562.92505</c:v>
                </c:pt>
                <c:pt idx="142216">
                  <c:v>562.927</c:v>
                </c:pt>
                <c:pt idx="142217">
                  <c:v>562.92896</c:v>
                </c:pt>
                <c:pt idx="142218">
                  <c:v>562.93091</c:v>
                </c:pt>
                <c:pt idx="142219">
                  <c:v>562.93286</c:v>
                </c:pt>
                <c:pt idx="142220">
                  <c:v>562.93481</c:v>
                </c:pt>
                <c:pt idx="142221">
                  <c:v>562.93677</c:v>
                </c:pt>
                <c:pt idx="142222">
                  <c:v>562.93872</c:v>
                </c:pt>
                <c:pt idx="142223">
                  <c:v>562.94067</c:v>
                </c:pt>
                <c:pt idx="142224">
                  <c:v>562.94263</c:v>
                </c:pt>
                <c:pt idx="142225">
                  <c:v>562.94458</c:v>
                </c:pt>
                <c:pt idx="142226">
                  <c:v>562.94653</c:v>
                </c:pt>
                <c:pt idx="142227">
                  <c:v>562.94849</c:v>
                </c:pt>
                <c:pt idx="142228">
                  <c:v>562.95044</c:v>
                </c:pt>
                <c:pt idx="142229">
                  <c:v>562.95239</c:v>
                </c:pt>
                <c:pt idx="142230">
                  <c:v>562.95435</c:v>
                </c:pt>
                <c:pt idx="142231">
                  <c:v>562.9563</c:v>
                </c:pt>
                <c:pt idx="142232">
                  <c:v>562.95825</c:v>
                </c:pt>
                <c:pt idx="142233">
                  <c:v>562.96021</c:v>
                </c:pt>
                <c:pt idx="142234">
                  <c:v>562.96216</c:v>
                </c:pt>
                <c:pt idx="142235">
                  <c:v>562.96411</c:v>
                </c:pt>
                <c:pt idx="142236">
                  <c:v>562.96606</c:v>
                </c:pt>
                <c:pt idx="142237">
                  <c:v>562.96802</c:v>
                </c:pt>
                <c:pt idx="142238">
                  <c:v>562.96997</c:v>
                </c:pt>
                <c:pt idx="142239">
                  <c:v>562.97192</c:v>
                </c:pt>
                <c:pt idx="142240">
                  <c:v>562.97388</c:v>
                </c:pt>
                <c:pt idx="142241">
                  <c:v>562.97583</c:v>
                </c:pt>
                <c:pt idx="142242">
                  <c:v>562.97778</c:v>
                </c:pt>
                <c:pt idx="142243">
                  <c:v>562.97974</c:v>
                </c:pt>
                <c:pt idx="142244">
                  <c:v>562.98169</c:v>
                </c:pt>
                <c:pt idx="142245">
                  <c:v>562.98364</c:v>
                </c:pt>
                <c:pt idx="142246">
                  <c:v>562.9856</c:v>
                </c:pt>
                <c:pt idx="142247">
                  <c:v>562.98755</c:v>
                </c:pt>
                <c:pt idx="142248">
                  <c:v>562.9895</c:v>
                </c:pt>
                <c:pt idx="142249">
                  <c:v>562.99146</c:v>
                </c:pt>
                <c:pt idx="142250">
                  <c:v>562.99341</c:v>
                </c:pt>
                <c:pt idx="142251">
                  <c:v>562.99536</c:v>
                </c:pt>
                <c:pt idx="142252">
                  <c:v>562.99731</c:v>
                </c:pt>
                <c:pt idx="142253">
                  <c:v>562.99927</c:v>
                </c:pt>
                <c:pt idx="142254">
                  <c:v>563.00122</c:v>
                </c:pt>
                <c:pt idx="142255">
                  <c:v>563.00317</c:v>
                </c:pt>
                <c:pt idx="142256">
                  <c:v>563.00513</c:v>
                </c:pt>
                <c:pt idx="142257">
                  <c:v>563.00708</c:v>
                </c:pt>
                <c:pt idx="142258">
                  <c:v>563.00903</c:v>
                </c:pt>
                <c:pt idx="142259">
                  <c:v>563.01099</c:v>
                </c:pt>
                <c:pt idx="142260">
                  <c:v>563.01294</c:v>
                </c:pt>
                <c:pt idx="142261">
                  <c:v>563.01489</c:v>
                </c:pt>
                <c:pt idx="142262">
                  <c:v>563.01685</c:v>
                </c:pt>
                <c:pt idx="142263">
                  <c:v>563.0188</c:v>
                </c:pt>
                <c:pt idx="142264">
                  <c:v>563.02075</c:v>
                </c:pt>
                <c:pt idx="142265">
                  <c:v>563.02271</c:v>
                </c:pt>
                <c:pt idx="142266">
                  <c:v>563.02466</c:v>
                </c:pt>
                <c:pt idx="142267">
                  <c:v>563.02661</c:v>
                </c:pt>
                <c:pt idx="142268">
                  <c:v>563.02856</c:v>
                </c:pt>
                <c:pt idx="142269">
                  <c:v>563.03052</c:v>
                </c:pt>
                <c:pt idx="142270">
                  <c:v>563.03247</c:v>
                </c:pt>
                <c:pt idx="142271">
                  <c:v>563.03442</c:v>
                </c:pt>
                <c:pt idx="142272">
                  <c:v>563.03638</c:v>
                </c:pt>
                <c:pt idx="142273">
                  <c:v>563.03833</c:v>
                </c:pt>
                <c:pt idx="142274">
                  <c:v>563.04028</c:v>
                </c:pt>
                <c:pt idx="142275">
                  <c:v>563.04224</c:v>
                </c:pt>
                <c:pt idx="142276">
                  <c:v>563.04419</c:v>
                </c:pt>
                <c:pt idx="142277">
                  <c:v>563.04614</c:v>
                </c:pt>
                <c:pt idx="142278">
                  <c:v>563.0481</c:v>
                </c:pt>
                <c:pt idx="142279">
                  <c:v>563.05005</c:v>
                </c:pt>
                <c:pt idx="142280">
                  <c:v>563.052</c:v>
                </c:pt>
                <c:pt idx="142281">
                  <c:v>563.05396</c:v>
                </c:pt>
                <c:pt idx="142282">
                  <c:v>563.05591</c:v>
                </c:pt>
                <c:pt idx="142283">
                  <c:v>563.05786</c:v>
                </c:pt>
                <c:pt idx="142284">
                  <c:v>563.05981</c:v>
                </c:pt>
                <c:pt idx="142285">
                  <c:v>563.06177</c:v>
                </c:pt>
                <c:pt idx="142286">
                  <c:v>563.06372</c:v>
                </c:pt>
                <c:pt idx="142287">
                  <c:v>563.06567</c:v>
                </c:pt>
                <c:pt idx="142288">
                  <c:v>563.06763</c:v>
                </c:pt>
                <c:pt idx="142289">
                  <c:v>563.06958</c:v>
                </c:pt>
                <c:pt idx="142290">
                  <c:v>563.07153</c:v>
                </c:pt>
                <c:pt idx="142291">
                  <c:v>563.07349</c:v>
                </c:pt>
                <c:pt idx="142292">
                  <c:v>563.07544</c:v>
                </c:pt>
                <c:pt idx="142293">
                  <c:v>563.07739</c:v>
                </c:pt>
                <c:pt idx="142294">
                  <c:v>563.07935</c:v>
                </c:pt>
                <c:pt idx="142295">
                  <c:v>563.0813</c:v>
                </c:pt>
                <c:pt idx="142296">
                  <c:v>563.08325</c:v>
                </c:pt>
                <c:pt idx="142297">
                  <c:v>563.08521</c:v>
                </c:pt>
                <c:pt idx="142298">
                  <c:v>563.08716</c:v>
                </c:pt>
                <c:pt idx="142299">
                  <c:v>563.08911</c:v>
                </c:pt>
                <c:pt idx="142300">
                  <c:v>563.09106</c:v>
                </c:pt>
                <c:pt idx="142301">
                  <c:v>563.09302</c:v>
                </c:pt>
                <c:pt idx="142302">
                  <c:v>563.09497</c:v>
                </c:pt>
                <c:pt idx="142303">
                  <c:v>563.09692</c:v>
                </c:pt>
                <c:pt idx="142304">
                  <c:v>563.09888</c:v>
                </c:pt>
                <c:pt idx="142305">
                  <c:v>563.10083</c:v>
                </c:pt>
                <c:pt idx="142306">
                  <c:v>563.10278</c:v>
                </c:pt>
                <c:pt idx="142307">
                  <c:v>563.10474</c:v>
                </c:pt>
                <c:pt idx="142308">
                  <c:v>563.10669</c:v>
                </c:pt>
                <c:pt idx="142309">
                  <c:v>563.10864</c:v>
                </c:pt>
                <c:pt idx="142310">
                  <c:v>563.1106</c:v>
                </c:pt>
                <c:pt idx="142311">
                  <c:v>563.11255</c:v>
                </c:pt>
                <c:pt idx="142312">
                  <c:v>563.1145</c:v>
                </c:pt>
                <c:pt idx="142313">
                  <c:v>563.11646</c:v>
                </c:pt>
                <c:pt idx="142314">
                  <c:v>563.11841</c:v>
                </c:pt>
                <c:pt idx="142315">
                  <c:v>563.12036</c:v>
                </c:pt>
                <c:pt idx="142316">
                  <c:v>563.12231</c:v>
                </c:pt>
                <c:pt idx="142317">
                  <c:v>563.12427</c:v>
                </c:pt>
                <c:pt idx="142318">
                  <c:v>563.12622</c:v>
                </c:pt>
                <c:pt idx="142319">
                  <c:v>563.12817</c:v>
                </c:pt>
                <c:pt idx="142320">
                  <c:v>563.13013</c:v>
                </c:pt>
                <c:pt idx="142321">
                  <c:v>563.13208</c:v>
                </c:pt>
                <c:pt idx="142322">
                  <c:v>563.13403</c:v>
                </c:pt>
                <c:pt idx="142323">
                  <c:v>563.13599</c:v>
                </c:pt>
                <c:pt idx="142324">
                  <c:v>563.13794</c:v>
                </c:pt>
                <c:pt idx="142325">
                  <c:v>563.13989</c:v>
                </c:pt>
                <c:pt idx="142326">
                  <c:v>563.14185</c:v>
                </c:pt>
                <c:pt idx="142327">
                  <c:v>563.1438</c:v>
                </c:pt>
                <c:pt idx="142328">
                  <c:v>563.14575</c:v>
                </c:pt>
                <c:pt idx="142329">
                  <c:v>563.14771</c:v>
                </c:pt>
                <c:pt idx="142330">
                  <c:v>563.14966</c:v>
                </c:pt>
                <c:pt idx="142331">
                  <c:v>563.15161</c:v>
                </c:pt>
                <c:pt idx="142332">
                  <c:v>563.15356</c:v>
                </c:pt>
                <c:pt idx="142333">
                  <c:v>563.15552</c:v>
                </c:pt>
                <c:pt idx="142334">
                  <c:v>563.15747</c:v>
                </c:pt>
                <c:pt idx="142335">
                  <c:v>563.15942</c:v>
                </c:pt>
                <c:pt idx="142336">
                  <c:v>563.16138</c:v>
                </c:pt>
                <c:pt idx="142337">
                  <c:v>563.16333</c:v>
                </c:pt>
                <c:pt idx="142338">
                  <c:v>563.16528</c:v>
                </c:pt>
                <c:pt idx="142339">
                  <c:v>563.16724</c:v>
                </c:pt>
                <c:pt idx="142340">
                  <c:v>563.16919</c:v>
                </c:pt>
                <c:pt idx="142341">
                  <c:v>563.17114</c:v>
                </c:pt>
                <c:pt idx="142342">
                  <c:v>563.1731</c:v>
                </c:pt>
                <c:pt idx="142343">
                  <c:v>563.17505</c:v>
                </c:pt>
                <c:pt idx="142344">
                  <c:v>563.177</c:v>
                </c:pt>
                <c:pt idx="142345">
                  <c:v>563.17896</c:v>
                </c:pt>
                <c:pt idx="142346">
                  <c:v>563.18091</c:v>
                </c:pt>
                <c:pt idx="142347">
                  <c:v>563.18286</c:v>
                </c:pt>
                <c:pt idx="142348">
                  <c:v>563.18481</c:v>
                </c:pt>
                <c:pt idx="142349">
                  <c:v>563.18677</c:v>
                </c:pt>
                <c:pt idx="142350">
                  <c:v>563.18872</c:v>
                </c:pt>
                <c:pt idx="142351">
                  <c:v>563.19067</c:v>
                </c:pt>
                <c:pt idx="142352">
                  <c:v>563.19263</c:v>
                </c:pt>
                <c:pt idx="142353">
                  <c:v>563.19458</c:v>
                </c:pt>
                <c:pt idx="142354">
                  <c:v>563.19653</c:v>
                </c:pt>
                <c:pt idx="142355">
                  <c:v>563.19849</c:v>
                </c:pt>
                <c:pt idx="142356">
                  <c:v>563.20044</c:v>
                </c:pt>
                <c:pt idx="142357">
                  <c:v>563.20239</c:v>
                </c:pt>
                <c:pt idx="142358">
                  <c:v>563.20435</c:v>
                </c:pt>
                <c:pt idx="142359">
                  <c:v>563.2063</c:v>
                </c:pt>
                <c:pt idx="142360">
                  <c:v>563.20825</c:v>
                </c:pt>
                <c:pt idx="142361">
                  <c:v>563.21021</c:v>
                </c:pt>
                <c:pt idx="142362">
                  <c:v>563.21216</c:v>
                </c:pt>
                <c:pt idx="142363">
                  <c:v>563.21411</c:v>
                </c:pt>
                <c:pt idx="142364">
                  <c:v>563.21606</c:v>
                </c:pt>
                <c:pt idx="142365">
                  <c:v>563.21802</c:v>
                </c:pt>
                <c:pt idx="142366">
                  <c:v>563.21997</c:v>
                </c:pt>
                <c:pt idx="142367">
                  <c:v>563.22192</c:v>
                </c:pt>
                <c:pt idx="142368">
                  <c:v>563.22388</c:v>
                </c:pt>
                <c:pt idx="142369">
                  <c:v>563.22583</c:v>
                </c:pt>
                <c:pt idx="142370">
                  <c:v>563.22778</c:v>
                </c:pt>
                <c:pt idx="142371">
                  <c:v>563.22974</c:v>
                </c:pt>
                <c:pt idx="142372">
                  <c:v>563.23169</c:v>
                </c:pt>
                <c:pt idx="142373">
                  <c:v>563.23364</c:v>
                </c:pt>
                <c:pt idx="142374">
                  <c:v>563.2356</c:v>
                </c:pt>
                <c:pt idx="142375">
                  <c:v>563.23755</c:v>
                </c:pt>
                <c:pt idx="142376">
                  <c:v>563.2395</c:v>
                </c:pt>
                <c:pt idx="142377">
                  <c:v>563.24146</c:v>
                </c:pt>
                <c:pt idx="142378">
                  <c:v>563.24341</c:v>
                </c:pt>
                <c:pt idx="142379">
                  <c:v>563.24536</c:v>
                </c:pt>
                <c:pt idx="142380">
                  <c:v>563.24731</c:v>
                </c:pt>
                <c:pt idx="142381">
                  <c:v>563.24927</c:v>
                </c:pt>
                <c:pt idx="142382">
                  <c:v>563.25122</c:v>
                </c:pt>
                <c:pt idx="142383">
                  <c:v>563.25317</c:v>
                </c:pt>
                <c:pt idx="142384">
                  <c:v>563.25513</c:v>
                </c:pt>
                <c:pt idx="142385">
                  <c:v>563.25708</c:v>
                </c:pt>
                <c:pt idx="142386">
                  <c:v>563.25903</c:v>
                </c:pt>
                <c:pt idx="142387">
                  <c:v>563.26099</c:v>
                </c:pt>
                <c:pt idx="142388">
                  <c:v>563.26294</c:v>
                </c:pt>
                <c:pt idx="142389">
                  <c:v>563.26489</c:v>
                </c:pt>
                <c:pt idx="142390">
                  <c:v>563.26685</c:v>
                </c:pt>
                <c:pt idx="142391">
                  <c:v>563.2688</c:v>
                </c:pt>
                <c:pt idx="142392">
                  <c:v>563.27075</c:v>
                </c:pt>
                <c:pt idx="142393">
                  <c:v>563.27271</c:v>
                </c:pt>
                <c:pt idx="142394">
                  <c:v>563.27466</c:v>
                </c:pt>
                <c:pt idx="142395">
                  <c:v>563.27661</c:v>
                </c:pt>
                <c:pt idx="142396">
                  <c:v>563.27856</c:v>
                </c:pt>
                <c:pt idx="142397">
                  <c:v>563.28052</c:v>
                </c:pt>
                <c:pt idx="142398">
                  <c:v>563.28247</c:v>
                </c:pt>
                <c:pt idx="142399">
                  <c:v>563.28442</c:v>
                </c:pt>
                <c:pt idx="142400">
                  <c:v>563.28638</c:v>
                </c:pt>
                <c:pt idx="142401">
                  <c:v>563.28833</c:v>
                </c:pt>
                <c:pt idx="142402">
                  <c:v>563.29028</c:v>
                </c:pt>
                <c:pt idx="142403">
                  <c:v>563.29224</c:v>
                </c:pt>
                <c:pt idx="142404">
                  <c:v>563.29419</c:v>
                </c:pt>
                <c:pt idx="142405">
                  <c:v>563.29614</c:v>
                </c:pt>
                <c:pt idx="142406">
                  <c:v>563.2981</c:v>
                </c:pt>
                <c:pt idx="142407">
                  <c:v>563.30005</c:v>
                </c:pt>
                <c:pt idx="142408">
                  <c:v>563.302</c:v>
                </c:pt>
                <c:pt idx="142409">
                  <c:v>563.30396</c:v>
                </c:pt>
                <c:pt idx="142410">
                  <c:v>563.30591</c:v>
                </c:pt>
                <c:pt idx="142411">
                  <c:v>563.30786</c:v>
                </c:pt>
                <c:pt idx="142412">
                  <c:v>563.30981</c:v>
                </c:pt>
                <c:pt idx="142413">
                  <c:v>563.31177</c:v>
                </c:pt>
                <c:pt idx="142414">
                  <c:v>563.31372</c:v>
                </c:pt>
                <c:pt idx="142415">
                  <c:v>563.31567</c:v>
                </c:pt>
                <c:pt idx="142416">
                  <c:v>563.31763</c:v>
                </c:pt>
                <c:pt idx="142417">
                  <c:v>563.31958</c:v>
                </c:pt>
                <c:pt idx="142418">
                  <c:v>563.32153</c:v>
                </c:pt>
                <c:pt idx="142419">
                  <c:v>563.32349</c:v>
                </c:pt>
                <c:pt idx="142420">
                  <c:v>563.32544</c:v>
                </c:pt>
                <c:pt idx="142421">
                  <c:v>563.32739</c:v>
                </c:pt>
                <c:pt idx="142422">
                  <c:v>563.32935</c:v>
                </c:pt>
                <c:pt idx="142423">
                  <c:v>563.3313</c:v>
                </c:pt>
                <c:pt idx="142424">
                  <c:v>563.33325</c:v>
                </c:pt>
                <c:pt idx="142425">
                  <c:v>563.33521</c:v>
                </c:pt>
                <c:pt idx="142426">
                  <c:v>563.33716</c:v>
                </c:pt>
                <c:pt idx="142427">
                  <c:v>563.33911</c:v>
                </c:pt>
                <c:pt idx="142428">
                  <c:v>563.34106</c:v>
                </c:pt>
                <c:pt idx="142429">
                  <c:v>563.34302</c:v>
                </c:pt>
                <c:pt idx="142430">
                  <c:v>563.34497</c:v>
                </c:pt>
                <c:pt idx="142431">
                  <c:v>563.34692</c:v>
                </c:pt>
                <c:pt idx="142432">
                  <c:v>563.34888</c:v>
                </c:pt>
                <c:pt idx="142433">
                  <c:v>563.35083</c:v>
                </c:pt>
                <c:pt idx="142434">
                  <c:v>563.35278</c:v>
                </c:pt>
                <c:pt idx="142435">
                  <c:v>563.35474</c:v>
                </c:pt>
                <c:pt idx="142436">
                  <c:v>563.35669</c:v>
                </c:pt>
                <c:pt idx="142437">
                  <c:v>563.35864</c:v>
                </c:pt>
                <c:pt idx="142438">
                  <c:v>563.3606</c:v>
                </c:pt>
                <c:pt idx="142439">
                  <c:v>563.36255</c:v>
                </c:pt>
                <c:pt idx="142440">
                  <c:v>563.3645</c:v>
                </c:pt>
                <c:pt idx="142441">
                  <c:v>563.36646</c:v>
                </c:pt>
                <c:pt idx="142442">
                  <c:v>563.36841</c:v>
                </c:pt>
                <c:pt idx="142443">
                  <c:v>563.37036</c:v>
                </c:pt>
                <c:pt idx="142444">
                  <c:v>563.37231</c:v>
                </c:pt>
                <c:pt idx="142445">
                  <c:v>563.37427</c:v>
                </c:pt>
                <c:pt idx="142446">
                  <c:v>563.37622</c:v>
                </c:pt>
                <c:pt idx="142447">
                  <c:v>563.37817</c:v>
                </c:pt>
                <c:pt idx="142448">
                  <c:v>563.38013</c:v>
                </c:pt>
                <c:pt idx="142449">
                  <c:v>563.38208</c:v>
                </c:pt>
                <c:pt idx="142450">
                  <c:v>563.38403</c:v>
                </c:pt>
                <c:pt idx="142451">
                  <c:v>563.38599</c:v>
                </c:pt>
                <c:pt idx="142452">
                  <c:v>563.38794</c:v>
                </c:pt>
                <c:pt idx="142453">
                  <c:v>563.38989</c:v>
                </c:pt>
                <c:pt idx="142454">
                  <c:v>563.39185</c:v>
                </c:pt>
                <c:pt idx="142455">
                  <c:v>563.3938</c:v>
                </c:pt>
                <c:pt idx="142456">
                  <c:v>563.39575</c:v>
                </c:pt>
                <c:pt idx="142457">
                  <c:v>563.39771</c:v>
                </c:pt>
                <c:pt idx="142458">
                  <c:v>563.39966</c:v>
                </c:pt>
                <c:pt idx="142459">
                  <c:v>563.40161</c:v>
                </c:pt>
                <c:pt idx="142460">
                  <c:v>563.40356</c:v>
                </c:pt>
                <c:pt idx="142461">
                  <c:v>563.40552</c:v>
                </c:pt>
                <c:pt idx="142462">
                  <c:v>563.40747</c:v>
                </c:pt>
                <c:pt idx="142463">
                  <c:v>563.40942</c:v>
                </c:pt>
                <c:pt idx="142464">
                  <c:v>563.41138</c:v>
                </c:pt>
                <c:pt idx="142465">
                  <c:v>563.41333</c:v>
                </c:pt>
                <c:pt idx="142466">
                  <c:v>563.41528</c:v>
                </c:pt>
                <c:pt idx="142467">
                  <c:v>563.41724</c:v>
                </c:pt>
                <c:pt idx="142468">
                  <c:v>563.41919</c:v>
                </c:pt>
                <c:pt idx="142469">
                  <c:v>563.42114</c:v>
                </c:pt>
                <c:pt idx="142470">
                  <c:v>563.4231</c:v>
                </c:pt>
                <c:pt idx="142471">
                  <c:v>563.42505</c:v>
                </c:pt>
                <c:pt idx="142472">
                  <c:v>563.427</c:v>
                </c:pt>
                <c:pt idx="142473">
                  <c:v>563.42896</c:v>
                </c:pt>
                <c:pt idx="142474">
                  <c:v>563.43091</c:v>
                </c:pt>
                <c:pt idx="142475">
                  <c:v>563.43286</c:v>
                </c:pt>
                <c:pt idx="142476">
                  <c:v>563.43481</c:v>
                </c:pt>
                <c:pt idx="142477">
                  <c:v>563.43677</c:v>
                </c:pt>
                <c:pt idx="142478">
                  <c:v>563.43872</c:v>
                </c:pt>
                <c:pt idx="142479">
                  <c:v>563.44067</c:v>
                </c:pt>
                <c:pt idx="142480">
                  <c:v>563.44263</c:v>
                </c:pt>
                <c:pt idx="142481">
                  <c:v>563.44458</c:v>
                </c:pt>
                <c:pt idx="142482">
                  <c:v>563.44653</c:v>
                </c:pt>
                <c:pt idx="142483">
                  <c:v>563.44849</c:v>
                </c:pt>
                <c:pt idx="142484">
                  <c:v>563.45044</c:v>
                </c:pt>
                <c:pt idx="142485">
                  <c:v>563.45239</c:v>
                </c:pt>
                <c:pt idx="142486">
                  <c:v>563.45435</c:v>
                </c:pt>
                <c:pt idx="142487">
                  <c:v>563.4563</c:v>
                </c:pt>
                <c:pt idx="142488">
                  <c:v>563.45825</c:v>
                </c:pt>
                <c:pt idx="142489">
                  <c:v>563.46021</c:v>
                </c:pt>
                <c:pt idx="142490">
                  <c:v>563.46216</c:v>
                </c:pt>
                <c:pt idx="142491">
                  <c:v>563.46411</c:v>
                </c:pt>
                <c:pt idx="142492">
                  <c:v>563.46606</c:v>
                </c:pt>
                <c:pt idx="142493">
                  <c:v>563.46802</c:v>
                </c:pt>
                <c:pt idx="142494">
                  <c:v>563.46997</c:v>
                </c:pt>
                <c:pt idx="142495">
                  <c:v>563.47192</c:v>
                </c:pt>
                <c:pt idx="142496">
                  <c:v>563.47388</c:v>
                </c:pt>
                <c:pt idx="142497">
                  <c:v>563.47583</c:v>
                </c:pt>
                <c:pt idx="142498">
                  <c:v>563.47778</c:v>
                </c:pt>
                <c:pt idx="142499">
                  <c:v>563.47974</c:v>
                </c:pt>
                <c:pt idx="142500">
                  <c:v>563.48169</c:v>
                </c:pt>
                <c:pt idx="142501">
                  <c:v>563.48364</c:v>
                </c:pt>
                <c:pt idx="142502">
                  <c:v>563.4856</c:v>
                </c:pt>
                <c:pt idx="142503">
                  <c:v>563.48755</c:v>
                </c:pt>
                <c:pt idx="142504">
                  <c:v>563.4895</c:v>
                </c:pt>
                <c:pt idx="142505">
                  <c:v>563.49146</c:v>
                </c:pt>
                <c:pt idx="142506">
                  <c:v>563.49341</c:v>
                </c:pt>
                <c:pt idx="142507">
                  <c:v>563.49536</c:v>
                </c:pt>
                <c:pt idx="142508">
                  <c:v>563.49731</c:v>
                </c:pt>
                <c:pt idx="142509">
                  <c:v>563.49927</c:v>
                </c:pt>
                <c:pt idx="142510">
                  <c:v>563.50122</c:v>
                </c:pt>
                <c:pt idx="142511">
                  <c:v>563.50317</c:v>
                </c:pt>
                <c:pt idx="142512">
                  <c:v>563.50513</c:v>
                </c:pt>
                <c:pt idx="142513">
                  <c:v>563.50708</c:v>
                </c:pt>
                <c:pt idx="142514">
                  <c:v>563.50903</c:v>
                </c:pt>
                <c:pt idx="142515">
                  <c:v>563.51099</c:v>
                </c:pt>
                <c:pt idx="142516">
                  <c:v>563.51294</c:v>
                </c:pt>
                <c:pt idx="142517">
                  <c:v>563.51489</c:v>
                </c:pt>
                <c:pt idx="142518">
                  <c:v>563.51685</c:v>
                </c:pt>
                <c:pt idx="142519">
                  <c:v>563.5188</c:v>
                </c:pt>
                <c:pt idx="142520">
                  <c:v>563.52075</c:v>
                </c:pt>
                <c:pt idx="142521">
                  <c:v>563.52271</c:v>
                </c:pt>
                <c:pt idx="142522">
                  <c:v>563.52466</c:v>
                </c:pt>
                <c:pt idx="142523">
                  <c:v>563.52661</c:v>
                </c:pt>
                <c:pt idx="142524">
                  <c:v>563.52856</c:v>
                </c:pt>
                <c:pt idx="142525">
                  <c:v>563.53052</c:v>
                </c:pt>
                <c:pt idx="142526">
                  <c:v>563.53247</c:v>
                </c:pt>
                <c:pt idx="142527">
                  <c:v>563.53442</c:v>
                </c:pt>
                <c:pt idx="142528">
                  <c:v>563.53638</c:v>
                </c:pt>
                <c:pt idx="142529">
                  <c:v>563.53833</c:v>
                </c:pt>
                <c:pt idx="142530">
                  <c:v>563.54028</c:v>
                </c:pt>
                <c:pt idx="142531">
                  <c:v>563.54224</c:v>
                </c:pt>
                <c:pt idx="142532">
                  <c:v>563.54419</c:v>
                </c:pt>
                <c:pt idx="142533">
                  <c:v>563.54614</c:v>
                </c:pt>
                <c:pt idx="142534">
                  <c:v>563.5481</c:v>
                </c:pt>
                <c:pt idx="142535">
                  <c:v>563.55005</c:v>
                </c:pt>
                <c:pt idx="142536">
                  <c:v>563.552</c:v>
                </c:pt>
                <c:pt idx="142537">
                  <c:v>563.55396</c:v>
                </c:pt>
                <c:pt idx="142538">
                  <c:v>563.55591</c:v>
                </c:pt>
                <c:pt idx="142539">
                  <c:v>563.55786</c:v>
                </c:pt>
                <c:pt idx="142540">
                  <c:v>563.55981</c:v>
                </c:pt>
                <c:pt idx="142541">
                  <c:v>563.56177</c:v>
                </c:pt>
                <c:pt idx="142542">
                  <c:v>563.56372</c:v>
                </c:pt>
                <c:pt idx="142543">
                  <c:v>563.56567</c:v>
                </c:pt>
                <c:pt idx="142544">
                  <c:v>563.56763</c:v>
                </c:pt>
                <c:pt idx="142545">
                  <c:v>563.56958</c:v>
                </c:pt>
                <c:pt idx="142546">
                  <c:v>563.57153</c:v>
                </c:pt>
                <c:pt idx="142547">
                  <c:v>563.57349</c:v>
                </c:pt>
                <c:pt idx="142548">
                  <c:v>563.57544</c:v>
                </c:pt>
                <c:pt idx="142549">
                  <c:v>563.57739</c:v>
                </c:pt>
                <c:pt idx="142550">
                  <c:v>563.57935</c:v>
                </c:pt>
                <c:pt idx="142551">
                  <c:v>563.5813</c:v>
                </c:pt>
                <c:pt idx="142552">
                  <c:v>563.58325</c:v>
                </c:pt>
                <c:pt idx="142553">
                  <c:v>563.58521</c:v>
                </c:pt>
                <c:pt idx="142554">
                  <c:v>563.58716</c:v>
                </c:pt>
                <c:pt idx="142555">
                  <c:v>563.58911</c:v>
                </c:pt>
                <c:pt idx="142556">
                  <c:v>563.59106</c:v>
                </c:pt>
                <c:pt idx="142557">
                  <c:v>563.59302</c:v>
                </c:pt>
                <c:pt idx="142558">
                  <c:v>563.59497</c:v>
                </c:pt>
                <c:pt idx="142559">
                  <c:v>563.59692</c:v>
                </c:pt>
                <c:pt idx="142560">
                  <c:v>563.59888</c:v>
                </c:pt>
                <c:pt idx="142561">
                  <c:v>563.60083</c:v>
                </c:pt>
                <c:pt idx="142562">
                  <c:v>563.60278</c:v>
                </c:pt>
                <c:pt idx="142563">
                  <c:v>563.60474</c:v>
                </c:pt>
                <c:pt idx="142564">
                  <c:v>563.60669</c:v>
                </c:pt>
                <c:pt idx="142565">
                  <c:v>563.60864</c:v>
                </c:pt>
                <c:pt idx="142566">
                  <c:v>563.6106</c:v>
                </c:pt>
                <c:pt idx="142567">
                  <c:v>563.61255</c:v>
                </c:pt>
                <c:pt idx="142568">
                  <c:v>563.6145</c:v>
                </c:pt>
                <c:pt idx="142569">
                  <c:v>563.61646</c:v>
                </c:pt>
                <c:pt idx="142570">
                  <c:v>563.61841</c:v>
                </c:pt>
                <c:pt idx="142571">
                  <c:v>563.62036</c:v>
                </c:pt>
                <c:pt idx="142572">
                  <c:v>563.62231</c:v>
                </c:pt>
                <c:pt idx="142573">
                  <c:v>563.62427</c:v>
                </c:pt>
                <c:pt idx="142574">
                  <c:v>563.62622</c:v>
                </c:pt>
                <c:pt idx="142575">
                  <c:v>563.62817</c:v>
                </c:pt>
                <c:pt idx="142576">
                  <c:v>563.63013</c:v>
                </c:pt>
                <c:pt idx="142577">
                  <c:v>563.63208</c:v>
                </c:pt>
                <c:pt idx="142578">
                  <c:v>563.63403</c:v>
                </c:pt>
                <c:pt idx="142579">
                  <c:v>563.63599</c:v>
                </c:pt>
                <c:pt idx="142580">
                  <c:v>563.63794</c:v>
                </c:pt>
                <c:pt idx="142581">
                  <c:v>563.63989</c:v>
                </c:pt>
                <c:pt idx="142582">
                  <c:v>563.64185</c:v>
                </c:pt>
                <c:pt idx="142583">
                  <c:v>563.6438</c:v>
                </c:pt>
                <c:pt idx="142584">
                  <c:v>563.64575</c:v>
                </c:pt>
                <c:pt idx="142585">
                  <c:v>563.64771</c:v>
                </c:pt>
                <c:pt idx="142586">
                  <c:v>563.64966</c:v>
                </c:pt>
                <c:pt idx="142587">
                  <c:v>563.65161</c:v>
                </c:pt>
                <c:pt idx="142588">
                  <c:v>563.65356</c:v>
                </c:pt>
                <c:pt idx="142589">
                  <c:v>563.65552</c:v>
                </c:pt>
                <c:pt idx="142590">
                  <c:v>563.65747</c:v>
                </c:pt>
                <c:pt idx="142591">
                  <c:v>563.65942</c:v>
                </c:pt>
                <c:pt idx="142592">
                  <c:v>563.66138</c:v>
                </c:pt>
                <c:pt idx="142593">
                  <c:v>563.66333</c:v>
                </c:pt>
                <c:pt idx="142594">
                  <c:v>563.66528</c:v>
                </c:pt>
                <c:pt idx="142595">
                  <c:v>563.66724</c:v>
                </c:pt>
                <c:pt idx="142596">
                  <c:v>563.66919</c:v>
                </c:pt>
                <c:pt idx="142597">
                  <c:v>563.67114</c:v>
                </c:pt>
                <c:pt idx="142598">
                  <c:v>563.6731</c:v>
                </c:pt>
                <c:pt idx="142599">
                  <c:v>563.67505</c:v>
                </c:pt>
                <c:pt idx="142600">
                  <c:v>563.677</c:v>
                </c:pt>
                <c:pt idx="142601">
                  <c:v>563.67896</c:v>
                </c:pt>
                <c:pt idx="142602">
                  <c:v>563.68091</c:v>
                </c:pt>
                <c:pt idx="142603">
                  <c:v>563.68286</c:v>
                </c:pt>
                <c:pt idx="142604">
                  <c:v>563.68481</c:v>
                </c:pt>
                <c:pt idx="142605">
                  <c:v>563.68677</c:v>
                </c:pt>
                <c:pt idx="142606">
                  <c:v>563.68872</c:v>
                </c:pt>
                <c:pt idx="142607">
                  <c:v>563.69067</c:v>
                </c:pt>
                <c:pt idx="142608">
                  <c:v>563.69263</c:v>
                </c:pt>
                <c:pt idx="142609">
                  <c:v>563.69458</c:v>
                </c:pt>
                <c:pt idx="142610">
                  <c:v>563.69653</c:v>
                </c:pt>
                <c:pt idx="142611">
                  <c:v>563.69849</c:v>
                </c:pt>
                <c:pt idx="142612">
                  <c:v>563.70044</c:v>
                </c:pt>
                <c:pt idx="142613">
                  <c:v>563.70239</c:v>
                </c:pt>
                <c:pt idx="142614">
                  <c:v>563.70435</c:v>
                </c:pt>
                <c:pt idx="142615">
                  <c:v>563.7063</c:v>
                </c:pt>
                <c:pt idx="142616">
                  <c:v>563.70825</c:v>
                </c:pt>
                <c:pt idx="142617">
                  <c:v>563.71021</c:v>
                </c:pt>
                <c:pt idx="142618">
                  <c:v>563.71216</c:v>
                </c:pt>
                <c:pt idx="142619">
                  <c:v>563.71411</c:v>
                </c:pt>
                <c:pt idx="142620">
                  <c:v>563.71606</c:v>
                </c:pt>
                <c:pt idx="142621">
                  <c:v>563.71802</c:v>
                </c:pt>
                <c:pt idx="142622">
                  <c:v>563.71997</c:v>
                </c:pt>
                <c:pt idx="142623">
                  <c:v>563.72192</c:v>
                </c:pt>
                <c:pt idx="142624">
                  <c:v>563.72388</c:v>
                </c:pt>
                <c:pt idx="142625">
                  <c:v>563.72583</c:v>
                </c:pt>
                <c:pt idx="142626">
                  <c:v>563.72778</c:v>
                </c:pt>
                <c:pt idx="142627">
                  <c:v>563.72974</c:v>
                </c:pt>
                <c:pt idx="142628">
                  <c:v>563.73169</c:v>
                </c:pt>
                <c:pt idx="142629">
                  <c:v>563.73364</c:v>
                </c:pt>
                <c:pt idx="142630">
                  <c:v>563.7356</c:v>
                </c:pt>
                <c:pt idx="142631">
                  <c:v>563.73755</c:v>
                </c:pt>
                <c:pt idx="142632">
                  <c:v>563.7395</c:v>
                </c:pt>
                <c:pt idx="142633">
                  <c:v>563.74146</c:v>
                </c:pt>
                <c:pt idx="142634">
                  <c:v>563.74341</c:v>
                </c:pt>
                <c:pt idx="142635">
                  <c:v>563.74536</c:v>
                </c:pt>
                <c:pt idx="142636">
                  <c:v>563.74731</c:v>
                </c:pt>
                <c:pt idx="142637">
                  <c:v>563.74927</c:v>
                </c:pt>
                <c:pt idx="142638">
                  <c:v>563.75122</c:v>
                </c:pt>
                <c:pt idx="142639">
                  <c:v>563.75317</c:v>
                </c:pt>
                <c:pt idx="142640">
                  <c:v>563.75513</c:v>
                </c:pt>
                <c:pt idx="142641">
                  <c:v>563.75708</c:v>
                </c:pt>
                <c:pt idx="142642">
                  <c:v>563.75903</c:v>
                </c:pt>
                <c:pt idx="142643">
                  <c:v>563.76099</c:v>
                </c:pt>
                <c:pt idx="142644">
                  <c:v>563.76294</c:v>
                </c:pt>
                <c:pt idx="142645">
                  <c:v>563.76489</c:v>
                </c:pt>
                <c:pt idx="142646">
                  <c:v>563.76685</c:v>
                </c:pt>
                <c:pt idx="142647">
                  <c:v>563.7688</c:v>
                </c:pt>
                <c:pt idx="142648">
                  <c:v>563.77075</c:v>
                </c:pt>
                <c:pt idx="142649">
                  <c:v>563.77271</c:v>
                </c:pt>
                <c:pt idx="142650">
                  <c:v>563.77466</c:v>
                </c:pt>
                <c:pt idx="142651">
                  <c:v>563.77661</c:v>
                </c:pt>
                <c:pt idx="142652">
                  <c:v>563.77856</c:v>
                </c:pt>
                <c:pt idx="142653">
                  <c:v>563.78052</c:v>
                </c:pt>
                <c:pt idx="142654">
                  <c:v>563.78247</c:v>
                </c:pt>
                <c:pt idx="142655">
                  <c:v>563.78442</c:v>
                </c:pt>
                <c:pt idx="142656">
                  <c:v>563.78638</c:v>
                </c:pt>
                <c:pt idx="142657">
                  <c:v>563.78833</c:v>
                </c:pt>
                <c:pt idx="142658">
                  <c:v>563.79028</c:v>
                </c:pt>
                <c:pt idx="142659">
                  <c:v>563.79224</c:v>
                </c:pt>
                <c:pt idx="142660">
                  <c:v>563.79419</c:v>
                </c:pt>
                <c:pt idx="142661">
                  <c:v>563.79614</c:v>
                </c:pt>
                <c:pt idx="142662">
                  <c:v>563.7981</c:v>
                </c:pt>
                <c:pt idx="142663">
                  <c:v>563.80005</c:v>
                </c:pt>
                <c:pt idx="142664">
                  <c:v>563.802</c:v>
                </c:pt>
                <c:pt idx="142665">
                  <c:v>563.80396</c:v>
                </c:pt>
                <c:pt idx="142666">
                  <c:v>563.80591</c:v>
                </c:pt>
                <c:pt idx="142667">
                  <c:v>563.80786</c:v>
                </c:pt>
                <c:pt idx="142668">
                  <c:v>563.80981</c:v>
                </c:pt>
                <c:pt idx="142669">
                  <c:v>563.81177</c:v>
                </c:pt>
                <c:pt idx="142670">
                  <c:v>563.81372</c:v>
                </c:pt>
                <c:pt idx="142671">
                  <c:v>563.81567</c:v>
                </c:pt>
                <c:pt idx="142672">
                  <c:v>563.81763</c:v>
                </c:pt>
                <c:pt idx="142673">
                  <c:v>563.81958</c:v>
                </c:pt>
                <c:pt idx="142674">
                  <c:v>563.82153</c:v>
                </c:pt>
                <c:pt idx="142675">
                  <c:v>563.82349</c:v>
                </c:pt>
                <c:pt idx="142676">
                  <c:v>563.82544</c:v>
                </c:pt>
                <c:pt idx="142677">
                  <c:v>563.82739</c:v>
                </c:pt>
                <c:pt idx="142678">
                  <c:v>563.82935</c:v>
                </c:pt>
                <c:pt idx="142679">
                  <c:v>563.8313</c:v>
                </c:pt>
                <c:pt idx="142680">
                  <c:v>563.83325</c:v>
                </c:pt>
                <c:pt idx="142681">
                  <c:v>563.83521</c:v>
                </c:pt>
                <c:pt idx="142682">
                  <c:v>563.83716</c:v>
                </c:pt>
                <c:pt idx="142683">
                  <c:v>563.83911</c:v>
                </c:pt>
                <c:pt idx="142684">
                  <c:v>563.84106</c:v>
                </c:pt>
                <c:pt idx="142685">
                  <c:v>563.84302</c:v>
                </c:pt>
                <c:pt idx="142686">
                  <c:v>563.84497</c:v>
                </c:pt>
                <c:pt idx="142687">
                  <c:v>563.84692</c:v>
                </c:pt>
                <c:pt idx="142688">
                  <c:v>563.84888</c:v>
                </c:pt>
                <c:pt idx="142689">
                  <c:v>563.85083</c:v>
                </c:pt>
                <c:pt idx="142690">
                  <c:v>563.85278</c:v>
                </c:pt>
                <c:pt idx="142691">
                  <c:v>563.85474</c:v>
                </c:pt>
                <c:pt idx="142692">
                  <c:v>563.85669</c:v>
                </c:pt>
                <c:pt idx="142693">
                  <c:v>563.85864</c:v>
                </c:pt>
                <c:pt idx="142694">
                  <c:v>563.8606</c:v>
                </c:pt>
                <c:pt idx="142695">
                  <c:v>563.86255</c:v>
                </c:pt>
                <c:pt idx="142696">
                  <c:v>563.8645</c:v>
                </c:pt>
                <c:pt idx="142697">
                  <c:v>563.86646</c:v>
                </c:pt>
                <c:pt idx="142698">
                  <c:v>563.86841</c:v>
                </c:pt>
                <c:pt idx="142699">
                  <c:v>563.87036</c:v>
                </c:pt>
                <c:pt idx="142700">
                  <c:v>563.87231</c:v>
                </c:pt>
                <c:pt idx="142701">
                  <c:v>563.87427</c:v>
                </c:pt>
                <c:pt idx="142702">
                  <c:v>563.87622</c:v>
                </c:pt>
                <c:pt idx="142703">
                  <c:v>563.87817</c:v>
                </c:pt>
                <c:pt idx="142704">
                  <c:v>563.88013</c:v>
                </c:pt>
                <c:pt idx="142705">
                  <c:v>563.88208</c:v>
                </c:pt>
                <c:pt idx="142706">
                  <c:v>563.88403</c:v>
                </c:pt>
                <c:pt idx="142707">
                  <c:v>563.88599</c:v>
                </c:pt>
                <c:pt idx="142708">
                  <c:v>563.88794</c:v>
                </c:pt>
                <c:pt idx="142709">
                  <c:v>563.88989</c:v>
                </c:pt>
                <c:pt idx="142710">
                  <c:v>563.89185</c:v>
                </c:pt>
                <c:pt idx="142711">
                  <c:v>563.8938</c:v>
                </c:pt>
                <c:pt idx="142712">
                  <c:v>563.89575</c:v>
                </c:pt>
                <c:pt idx="142713">
                  <c:v>563.89771</c:v>
                </c:pt>
                <c:pt idx="142714">
                  <c:v>563.89966</c:v>
                </c:pt>
                <c:pt idx="142715">
                  <c:v>563.90161</c:v>
                </c:pt>
                <c:pt idx="142716">
                  <c:v>563.90356</c:v>
                </c:pt>
                <c:pt idx="142717">
                  <c:v>563.90552</c:v>
                </c:pt>
                <c:pt idx="142718">
                  <c:v>563.90747</c:v>
                </c:pt>
                <c:pt idx="142719">
                  <c:v>563.90942</c:v>
                </c:pt>
                <c:pt idx="142720">
                  <c:v>563.91138</c:v>
                </c:pt>
                <c:pt idx="142721">
                  <c:v>563.91333</c:v>
                </c:pt>
                <c:pt idx="142722">
                  <c:v>563.91528</c:v>
                </c:pt>
                <c:pt idx="142723">
                  <c:v>563.91724</c:v>
                </c:pt>
                <c:pt idx="142724">
                  <c:v>563.91919</c:v>
                </c:pt>
                <c:pt idx="142725">
                  <c:v>563.92114</c:v>
                </c:pt>
                <c:pt idx="142726">
                  <c:v>563.9231</c:v>
                </c:pt>
                <c:pt idx="142727">
                  <c:v>563.92505</c:v>
                </c:pt>
                <c:pt idx="142728">
                  <c:v>563.927</c:v>
                </c:pt>
                <c:pt idx="142729">
                  <c:v>563.92896</c:v>
                </c:pt>
                <c:pt idx="142730">
                  <c:v>563.93091</c:v>
                </c:pt>
                <c:pt idx="142731">
                  <c:v>563.93286</c:v>
                </c:pt>
                <c:pt idx="142732">
                  <c:v>563.93481</c:v>
                </c:pt>
                <c:pt idx="142733">
                  <c:v>563.93677</c:v>
                </c:pt>
                <c:pt idx="142734">
                  <c:v>563.93872</c:v>
                </c:pt>
                <c:pt idx="142735">
                  <c:v>563.94067</c:v>
                </c:pt>
                <c:pt idx="142736">
                  <c:v>563.94263</c:v>
                </c:pt>
                <c:pt idx="142737">
                  <c:v>563.94458</c:v>
                </c:pt>
                <c:pt idx="142738">
                  <c:v>563.94653</c:v>
                </c:pt>
                <c:pt idx="142739">
                  <c:v>563.94849</c:v>
                </c:pt>
                <c:pt idx="142740">
                  <c:v>563.95044</c:v>
                </c:pt>
                <c:pt idx="142741">
                  <c:v>563.95239</c:v>
                </c:pt>
                <c:pt idx="142742">
                  <c:v>563.95435</c:v>
                </c:pt>
                <c:pt idx="142743">
                  <c:v>563.9563</c:v>
                </c:pt>
                <c:pt idx="142744">
                  <c:v>563.95825</c:v>
                </c:pt>
                <c:pt idx="142745">
                  <c:v>563.96021</c:v>
                </c:pt>
                <c:pt idx="142746">
                  <c:v>563.96216</c:v>
                </c:pt>
                <c:pt idx="142747">
                  <c:v>563.96411</c:v>
                </c:pt>
                <c:pt idx="142748">
                  <c:v>563.96606</c:v>
                </c:pt>
                <c:pt idx="142749">
                  <c:v>563.96802</c:v>
                </c:pt>
                <c:pt idx="142750">
                  <c:v>563.96997</c:v>
                </c:pt>
                <c:pt idx="142751">
                  <c:v>563.97192</c:v>
                </c:pt>
                <c:pt idx="142752">
                  <c:v>563.97388</c:v>
                </c:pt>
                <c:pt idx="142753">
                  <c:v>563.97583</c:v>
                </c:pt>
                <c:pt idx="142754">
                  <c:v>563.97778</c:v>
                </c:pt>
                <c:pt idx="142755">
                  <c:v>563.97974</c:v>
                </c:pt>
                <c:pt idx="142756">
                  <c:v>563.98169</c:v>
                </c:pt>
                <c:pt idx="142757">
                  <c:v>563.98364</c:v>
                </c:pt>
                <c:pt idx="142758">
                  <c:v>563.9856</c:v>
                </c:pt>
                <c:pt idx="142759">
                  <c:v>563.98755</c:v>
                </c:pt>
                <c:pt idx="142760">
                  <c:v>563.9895</c:v>
                </c:pt>
                <c:pt idx="142761">
                  <c:v>563.99146</c:v>
                </c:pt>
                <c:pt idx="142762">
                  <c:v>563.99341</c:v>
                </c:pt>
                <c:pt idx="142763">
                  <c:v>563.99536</c:v>
                </c:pt>
                <c:pt idx="142764">
                  <c:v>563.99731</c:v>
                </c:pt>
                <c:pt idx="142765">
                  <c:v>563.99927</c:v>
                </c:pt>
                <c:pt idx="142766">
                  <c:v>564.00122</c:v>
                </c:pt>
                <c:pt idx="142767">
                  <c:v>564.00317</c:v>
                </c:pt>
                <c:pt idx="142768">
                  <c:v>564.00513</c:v>
                </c:pt>
                <c:pt idx="142769">
                  <c:v>564.00708</c:v>
                </c:pt>
                <c:pt idx="142770">
                  <c:v>564.00903</c:v>
                </c:pt>
                <c:pt idx="142771">
                  <c:v>564.01099</c:v>
                </c:pt>
                <c:pt idx="142772">
                  <c:v>564.01294</c:v>
                </c:pt>
                <c:pt idx="142773">
                  <c:v>564.01489</c:v>
                </c:pt>
                <c:pt idx="142774">
                  <c:v>564.01685</c:v>
                </c:pt>
                <c:pt idx="142775">
                  <c:v>564.0188</c:v>
                </c:pt>
                <c:pt idx="142776">
                  <c:v>564.02075</c:v>
                </c:pt>
                <c:pt idx="142777">
                  <c:v>564.02271</c:v>
                </c:pt>
                <c:pt idx="142778">
                  <c:v>564.02466</c:v>
                </c:pt>
                <c:pt idx="142779">
                  <c:v>564.02661</c:v>
                </c:pt>
                <c:pt idx="142780">
                  <c:v>564.02856</c:v>
                </c:pt>
                <c:pt idx="142781">
                  <c:v>564.03052</c:v>
                </c:pt>
                <c:pt idx="142782">
                  <c:v>564.03247</c:v>
                </c:pt>
                <c:pt idx="142783">
                  <c:v>564.03442</c:v>
                </c:pt>
                <c:pt idx="142784">
                  <c:v>564.03638</c:v>
                </c:pt>
                <c:pt idx="142785">
                  <c:v>564.03833</c:v>
                </c:pt>
                <c:pt idx="142786">
                  <c:v>564.04028</c:v>
                </c:pt>
                <c:pt idx="142787">
                  <c:v>564.04224</c:v>
                </c:pt>
                <c:pt idx="142788">
                  <c:v>564.04419</c:v>
                </c:pt>
                <c:pt idx="142789">
                  <c:v>564.04614</c:v>
                </c:pt>
                <c:pt idx="142790">
                  <c:v>564.0481</c:v>
                </c:pt>
                <c:pt idx="142791">
                  <c:v>564.05005</c:v>
                </c:pt>
                <c:pt idx="142792">
                  <c:v>564.052</c:v>
                </c:pt>
                <c:pt idx="142793">
                  <c:v>564.05396</c:v>
                </c:pt>
                <c:pt idx="142794">
                  <c:v>564.05591</c:v>
                </c:pt>
                <c:pt idx="142795">
                  <c:v>564.05786</c:v>
                </c:pt>
                <c:pt idx="142796">
                  <c:v>564.05981</c:v>
                </c:pt>
                <c:pt idx="142797">
                  <c:v>564.06177</c:v>
                </c:pt>
                <c:pt idx="142798">
                  <c:v>564.06372</c:v>
                </c:pt>
                <c:pt idx="142799">
                  <c:v>564.06567</c:v>
                </c:pt>
                <c:pt idx="142800">
                  <c:v>564.06763</c:v>
                </c:pt>
                <c:pt idx="142801">
                  <c:v>564.06958</c:v>
                </c:pt>
                <c:pt idx="142802">
                  <c:v>564.07153</c:v>
                </c:pt>
                <c:pt idx="142803">
                  <c:v>564.07349</c:v>
                </c:pt>
                <c:pt idx="142804">
                  <c:v>564.07544</c:v>
                </c:pt>
                <c:pt idx="142805">
                  <c:v>564.07739</c:v>
                </c:pt>
                <c:pt idx="142806">
                  <c:v>564.07935</c:v>
                </c:pt>
                <c:pt idx="142807">
                  <c:v>564.0813</c:v>
                </c:pt>
                <c:pt idx="142808">
                  <c:v>564.08325</c:v>
                </c:pt>
                <c:pt idx="142809">
                  <c:v>564.08521</c:v>
                </c:pt>
                <c:pt idx="142810">
                  <c:v>564.08716</c:v>
                </c:pt>
                <c:pt idx="142811">
                  <c:v>564.08911</c:v>
                </c:pt>
                <c:pt idx="142812">
                  <c:v>564.09106</c:v>
                </c:pt>
                <c:pt idx="142813">
                  <c:v>564.09302</c:v>
                </c:pt>
                <c:pt idx="142814">
                  <c:v>564.09497</c:v>
                </c:pt>
                <c:pt idx="142815">
                  <c:v>564.09692</c:v>
                </c:pt>
                <c:pt idx="142816">
                  <c:v>564.09888</c:v>
                </c:pt>
                <c:pt idx="142817">
                  <c:v>564.10083</c:v>
                </c:pt>
                <c:pt idx="142818">
                  <c:v>564.10278</c:v>
                </c:pt>
                <c:pt idx="142819">
                  <c:v>564.10474</c:v>
                </c:pt>
                <c:pt idx="142820">
                  <c:v>564.10669</c:v>
                </c:pt>
                <c:pt idx="142821">
                  <c:v>564.10864</c:v>
                </c:pt>
                <c:pt idx="142822">
                  <c:v>564.1106</c:v>
                </c:pt>
                <c:pt idx="142823">
                  <c:v>564.11255</c:v>
                </c:pt>
                <c:pt idx="142824">
                  <c:v>564.1145</c:v>
                </c:pt>
                <c:pt idx="142825">
                  <c:v>564.11646</c:v>
                </c:pt>
                <c:pt idx="142826">
                  <c:v>564.11841</c:v>
                </c:pt>
                <c:pt idx="142827">
                  <c:v>564.12036</c:v>
                </c:pt>
                <c:pt idx="142828">
                  <c:v>564.12231</c:v>
                </c:pt>
                <c:pt idx="142829">
                  <c:v>564.12427</c:v>
                </c:pt>
                <c:pt idx="142830">
                  <c:v>564.12622</c:v>
                </c:pt>
                <c:pt idx="142831">
                  <c:v>564.12817</c:v>
                </c:pt>
                <c:pt idx="142832">
                  <c:v>564.13013</c:v>
                </c:pt>
                <c:pt idx="142833">
                  <c:v>564.13208</c:v>
                </c:pt>
                <c:pt idx="142834">
                  <c:v>564.13403</c:v>
                </c:pt>
                <c:pt idx="142835">
                  <c:v>564.13599</c:v>
                </c:pt>
                <c:pt idx="142836">
                  <c:v>564.13794</c:v>
                </c:pt>
                <c:pt idx="142837">
                  <c:v>564.13989</c:v>
                </c:pt>
                <c:pt idx="142838">
                  <c:v>564.14185</c:v>
                </c:pt>
                <c:pt idx="142839">
                  <c:v>564.1438</c:v>
                </c:pt>
                <c:pt idx="142840">
                  <c:v>564.14575</c:v>
                </c:pt>
                <c:pt idx="142841">
                  <c:v>564.14771</c:v>
                </c:pt>
                <c:pt idx="142842">
                  <c:v>564.14966</c:v>
                </c:pt>
                <c:pt idx="142843">
                  <c:v>564.15161</c:v>
                </c:pt>
                <c:pt idx="142844">
                  <c:v>564.15356</c:v>
                </c:pt>
                <c:pt idx="142845">
                  <c:v>564.15552</c:v>
                </c:pt>
                <c:pt idx="142846">
                  <c:v>564.15747</c:v>
                </c:pt>
                <c:pt idx="142847">
                  <c:v>564.15942</c:v>
                </c:pt>
                <c:pt idx="142848">
                  <c:v>564.16138</c:v>
                </c:pt>
                <c:pt idx="142849">
                  <c:v>564.16333</c:v>
                </c:pt>
                <c:pt idx="142850">
                  <c:v>564.16528</c:v>
                </c:pt>
                <c:pt idx="142851">
                  <c:v>564.16724</c:v>
                </c:pt>
                <c:pt idx="142852">
                  <c:v>564.16919</c:v>
                </c:pt>
                <c:pt idx="142853">
                  <c:v>564.17114</c:v>
                </c:pt>
                <c:pt idx="142854">
                  <c:v>564.1731</c:v>
                </c:pt>
                <c:pt idx="142855">
                  <c:v>564.17505</c:v>
                </c:pt>
                <c:pt idx="142856">
                  <c:v>564.177</c:v>
                </c:pt>
                <c:pt idx="142857">
                  <c:v>564.17896</c:v>
                </c:pt>
                <c:pt idx="142858">
                  <c:v>564.18091</c:v>
                </c:pt>
                <c:pt idx="142859">
                  <c:v>564.18286</c:v>
                </c:pt>
                <c:pt idx="142860">
                  <c:v>564.18481</c:v>
                </c:pt>
                <c:pt idx="142861">
                  <c:v>564.18677</c:v>
                </c:pt>
                <c:pt idx="142862">
                  <c:v>564.18872</c:v>
                </c:pt>
                <c:pt idx="142863">
                  <c:v>564.19067</c:v>
                </c:pt>
                <c:pt idx="142864">
                  <c:v>564.19263</c:v>
                </c:pt>
                <c:pt idx="142865">
                  <c:v>564.19458</c:v>
                </c:pt>
                <c:pt idx="142866">
                  <c:v>564.19653</c:v>
                </c:pt>
                <c:pt idx="142867">
                  <c:v>564.19849</c:v>
                </c:pt>
                <c:pt idx="142868">
                  <c:v>564.20044</c:v>
                </c:pt>
                <c:pt idx="142869">
                  <c:v>564.20239</c:v>
                </c:pt>
                <c:pt idx="142870">
                  <c:v>564.20435</c:v>
                </c:pt>
                <c:pt idx="142871">
                  <c:v>564.2063</c:v>
                </c:pt>
                <c:pt idx="142872">
                  <c:v>564.20825</c:v>
                </c:pt>
                <c:pt idx="142873">
                  <c:v>564.21021</c:v>
                </c:pt>
                <c:pt idx="142874">
                  <c:v>564.21216</c:v>
                </c:pt>
                <c:pt idx="142875">
                  <c:v>564.21411</c:v>
                </c:pt>
                <c:pt idx="142876">
                  <c:v>564.21606</c:v>
                </c:pt>
                <c:pt idx="142877">
                  <c:v>564.21802</c:v>
                </c:pt>
                <c:pt idx="142878">
                  <c:v>564.21997</c:v>
                </c:pt>
                <c:pt idx="142879">
                  <c:v>564.22192</c:v>
                </c:pt>
                <c:pt idx="142880">
                  <c:v>564.22388</c:v>
                </c:pt>
                <c:pt idx="142881">
                  <c:v>564.22583</c:v>
                </c:pt>
                <c:pt idx="142882">
                  <c:v>564.22778</c:v>
                </c:pt>
                <c:pt idx="142883">
                  <c:v>564.22974</c:v>
                </c:pt>
                <c:pt idx="142884">
                  <c:v>564.23169</c:v>
                </c:pt>
                <c:pt idx="142885">
                  <c:v>564.23364</c:v>
                </c:pt>
                <c:pt idx="142886">
                  <c:v>564.2356</c:v>
                </c:pt>
                <c:pt idx="142887">
                  <c:v>564.23755</c:v>
                </c:pt>
                <c:pt idx="142888">
                  <c:v>564.2395</c:v>
                </c:pt>
                <c:pt idx="142889">
                  <c:v>564.24146</c:v>
                </c:pt>
                <c:pt idx="142890">
                  <c:v>564.24341</c:v>
                </c:pt>
                <c:pt idx="142891">
                  <c:v>564.24536</c:v>
                </c:pt>
                <c:pt idx="142892">
                  <c:v>564.24731</c:v>
                </c:pt>
                <c:pt idx="142893">
                  <c:v>564.24927</c:v>
                </c:pt>
                <c:pt idx="142894">
                  <c:v>564.25122</c:v>
                </c:pt>
                <c:pt idx="142895">
                  <c:v>564.25317</c:v>
                </c:pt>
                <c:pt idx="142896">
                  <c:v>564.25513</c:v>
                </c:pt>
                <c:pt idx="142897">
                  <c:v>564.25708</c:v>
                </c:pt>
                <c:pt idx="142898">
                  <c:v>564.25903</c:v>
                </c:pt>
                <c:pt idx="142899">
                  <c:v>564.26099</c:v>
                </c:pt>
                <c:pt idx="142900">
                  <c:v>564.26294</c:v>
                </c:pt>
                <c:pt idx="142901">
                  <c:v>564.26489</c:v>
                </c:pt>
                <c:pt idx="142902">
                  <c:v>564.26685</c:v>
                </c:pt>
                <c:pt idx="142903">
                  <c:v>564.2688</c:v>
                </c:pt>
                <c:pt idx="142904">
                  <c:v>564.27075</c:v>
                </c:pt>
                <c:pt idx="142905">
                  <c:v>564.27271</c:v>
                </c:pt>
                <c:pt idx="142906">
                  <c:v>564.27466</c:v>
                </c:pt>
                <c:pt idx="142907">
                  <c:v>564.27661</c:v>
                </c:pt>
                <c:pt idx="142908">
                  <c:v>564.27856</c:v>
                </c:pt>
                <c:pt idx="142909">
                  <c:v>564.28052</c:v>
                </c:pt>
                <c:pt idx="142910">
                  <c:v>564.28247</c:v>
                </c:pt>
                <c:pt idx="142911">
                  <c:v>564.28442</c:v>
                </c:pt>
                <c:pt idx="142912">
                  <c:v>564.28638</c:v>
                </c:pt>
                <c:pt idx="142913">
                  <c:v>564.28833</c:v>
                </c:pt>
                <c:pt idx="142914">
                  <c:v>564.29028</c:v>
                </c:pt>
                <c:pt idx="142915">
                  <c:v>564.29224</c:v>
                </c:pt>
                <c:pt idx="142916">
                  <c:v>564.29419</c:v>
                </c:pt>
                <c:pt idx="142917">
                  <c:v>564.29614</c:v>
                </c:pt>
                <c:pt idx="142918">
                  <c:v>564.2981</c:v>
                </c:pt>
                <c:pt idx="142919">
                  <c:v>564.30005</c:v>
                </c:pt>
                <c:pt idx="142920">
                  <c:v>564.302</c:v>
                </c:pt>
                <c:pt idx="142921">
                  <c:v>564.30396</c:v>
                </c:pt>
                <c:pt idx="142922">
                  <c:v>564.30591</c:v>
                </c:pt>
                <c:pt idx="142923">
                  <c:v>564.30786</c:v>
                </c:pt>
                <c:pt idx="142924">
                  <c:v>564.30981</c:v>
                </c:pt>
                <c:pt idx="142925">
                  <c:v>564.31177</c:v>
                </c:pt>
                <c:pt idx="142926">
                  <c:v>564.31372</c:v>
                </c:pt>
                <c:pt idx="142927">
                  <c:v>564.31567</c:v>
                </c:pt>
                <c:pt idx="142928">
                  <c:v>564.31763</c:v>
                </c:pt>
                <c:pt idx="142929">
                  <c:v>564.31958</c:v>
                </c:pt>
                <c:pt idx="142930">
                  <c:v>564.32153</c:v>
                </c:pt>
                <c:pt idx="142931">
                  <c:v>564.32349</c:v>
                </c:pt>
                <c:pt idx="142932">
                  <c:v>564.32544</c:v>
                </c:pt>
                <c:pt idx="142933">
                  <c:v>564.32739</c:v>
                </c:pt>
                <c:pt idx="142934">
                  <c:v>564.32935</c:v>
                </c:pt>
                <c:pt idx="142935">
                  <c:v>564.3313</c:v>
                </c:pt>
                <c:pt idx="142936">
                  <c:v>564.33325</c:v>
                </c:pt>
                <c:pt idx="142937">
                  <c:v>564.33521</c:v>
                </c:pt>
                <c:pt idx="142938">
                  <c:v>564.33716</c:v>
                </c:pt>
                <c:pt idx="142939">
                  <c:v>564.33911</c:v>
                </c:pt>
                <c:pt idx="142940">
                  <c:v>564.34106</c:v>
                </c:pt>
                <c:pt idx="142941">
                  <c:v>564.34302</c:v>
                </c:pt>
                <c:pt idx="142942">
                  <c:v>564.34497</c:v>
                </c:pt>
                <c:pt idx="142943">
                  <c:v>564.34692</c:v>
                </c:pt>
                <c:pt idx="142944">
                  <c:v>564.34888</c:v>
                </c:pt>
                <c:pt idx="142945">
                  <c:v>564.35083</c:v>
                </c:pt>
                <c:pt idx="142946">
                  <c:v>564.35278</c:v>
                </c:pt>
                <c:pt idx="142947">
                  <c:v>564.35474</c:v>
                </c:pt>
                <c:pt idx="142948">
                  <c:v>564.35669</c:v>
                </c:pt>
                <c:pt idx="142949">
                  <c:v>564.35864</c:v>
                </c:pt>
                <c:pt idx="142950">
                  <c:v>564.3606</c:v>
                </c:pt>
                <c:pt idx="142951">
                  <c:v>564.36255</c:v>
                </c:pt>
                <c:pt idx="142952">
                  <c:v>564.3645</c:v>
                </c:pt>
                <c:pt idx="142953">
                  <c:v>564.36646</c:v>
                </c:pt>
                <c:pt idx="142954">
                  <c:v>564.36841</c:v>
                </c:pt>
                <c:pt idx="142955">
                  <c:v>564.37036</c:v>
                </c:pt>
                <c:pt idx="142956">
                  <c:v>564.37231</c:v>
                </c:pt>
                <c:pt idx="142957">
                  <c:v>564.37427</c:v>
                </c:pt>
                <c:pt idx="142958">
                  <c:v>564.37622</c:v>
                </c:pt>
                <c:pt idx="142959">
                  <c:v>564.37817</c:v>
                </c:pt>
                <c:pt idx="142960">
                  <c:v>564.38013</c:v>
                </c:pt>
                <c:pt idx="142961">
                  <c:v>564.38208</c:v>
                </c:pt>
                <c:pt idx="142962">
                  <c:v>564.38403</c:v>
                </c:pt>
                <c:pt idx="142963">
                  <c:v>564.38599</c:v>
                </c:pt>
                <c:pt idx="142964">
                  <c:v>564.38794</c:v>
                </c:pt>
                <c:pt idx="142965">
                  <c:v>564.38989</c:v>
                </c:pt>
                <c:pt idx="142966">
                  <c:v>564.39185</c:v>
                </c:pt>
                <c:pt idx="142967">
                  <c:v>564.3938</c:v>
                </c:pt>
                <c:pt idx="142968">
                  <c:v>564.39575</c:v>
                </c:pt>
                <c:pt idx="142969">
                  <c:v>564.39771</c:v>
                </c:pt>
                <c:pt idx="142970">
                  <c:v>564.39966</c:v>
                </c:pt>
                <c:pt idx="142971">
                  <c:v>564.40161</c:v>
                </c:pt>
                <c:pt idx="142972">
                  <c:v>564.40356</c:v>
                </c:pt>
                <c:pt idx="142973">
                  <c:v>564.40552</c:v>
                </c:pt>
                <c:pt idx="142974">
                  <c:v>564.40747</c:v>
                </c:pt>
                <c:pt idx="142975">
                  <c:v>564.40942</c:v>
                </c:pt>
                <c:pt idx="142976">
                  <c:v>564.41138</c:v>
                </c:pt>
                <c:pt idx="142977">
                  <c:v>564.41333</c:v>
                </c:pt>
                <c:pt idx="142978">
                  <c:v>564.41528</c:v>
                </c:pt>
                <c:pt idx="142979">
                  <c:v>564.41724</c:v>
                </c:pt>
                <c:pt idx="142980">
                  <c:v>564.41919</c:v>
                </c:pt>
                <c:pt idx="142981">
                  <c:v>564.42114</c:v>
                </c:pt>
                <c:pt idx="142982">
                  <c:v>564.4231</c:v>
                </c:pt>
                <c:pt idx="142983">
                  <c:v>564.42505</c:v>
                </c:pt>
                <c:pt idx="142984">
                  <c:v>564.427</c:v>
                </c:pt>
                <c:pt idx="142985">
                  <c:v>564.42896</c:v>
                </c:pt>
                <c:pt idx="142986">
                  <c:v>564.43091</c:v>
                </c:pt>
                <c:pt idx="142987">
                  <c:v>564.43286</c:v>
                </c:pt>
                <c:pt idx="142988">
                  <c:v>564.43481</c:v>
                </c:pt>
                <c:pt idx="142989">
                  <c:v>564.43677</c:v>
                </c:pt>
                <c:pt idx="142990">
                  <c:v>564.43872</c:v>
                </c:pt>
                <c:pt idx="142991">
                  <c:v>564.44067</c:v>
                </c:pt>
                <c:pt idx="142992">
                  <c:v>564.44263</c:v>
                </c:pt>
                <c:pt idx="142993">
                  <c:v>564.44458</c:v>
                </c:pt>
                <c:pt idx="142994">
                  <c:v>564.44653</c:v>
                </c:pt>
                <c:pt idx="142995">
                  <c:v>564.44849</c:v>
                </c:pt>
                <c:pt idx="142996">
                  <c:v>564.45044</c:v>
                </c:pt>
                <c:pt idx="142997">
                  <c:v>564.45239</c:v>
                </c:pt>
                <c:pt idx="142998">
                  <c:v>564.45435</c:v>
                </c:pt>
                <c:pt idx="142999">
                  <c:v>564.4563</c:v>
                </c:pt>
                <c:pt idx="143000">
                  <c:v>564.45825</c:v>
                </c:pt>
                <c:pt idx="143001">
                  <c:v>564.46021</c:v>
                </c:pt>
                <c:pt idx="143002">
                  <c:v>564.46216</c:v>
                </c:pt>
                <c:pt idx="143003">
                  <c:v>564.46411</c:v>
                </c:pt>
                <c:pt idx="143004">
                  <c:v>564.46606</c:v>
                </c:pt>
                <c:pt idx="143005">
                  <c:v>564.46802</c:v>
                </c:pt>
                <c:pt idx="143006">
                  <c:v>564.46997</c:v>
                </c:pt>
                <c:pt idx="143007">
                  <c:v>564.47192</c:v>
                </c:pt>
                <c:pt idx="143008">
                  <c:v>564.47388</c:v>
                </c:pt>
                <c:pt idx="143009">
                  <c:v>564.47583</c:v>
                </c:pt>
                <c:pt idx="143010">
                  <c:v>564.47778</c:v>
                </c:pt>
                <c:pt idx="143011">
                  <c:v>564.47974</c:v>
                </c:pt>
                <c:pt idx="143012">
                  <c:v>564.48169</c:v>
                </c:pt>
                <c:pt idx="143013">
                  <c:v>564.48364</c:v>
                </c:pt>
                <c:pt idx="143014">
                  <c:v>564.4856</c:v>
                </c:pt>
                <c:pt idx="143015">
                  <c:v>564.48755</c:v>
                </c:pt>
                <c:pt idx="143016">
                  <c:v>564.4895</c:v>
                </c:pt>
                <c:pt idx="143017">
                  <c:v>564.49146</c:v>
                </c:pt>
                <c:pt idx="143018">
                  <c:v>564.49341</c:v>
                </c:pt>
                <c:pt idx="143019">
                  <c:v>564.49536</c:v>
                </c:pt>
                <c:pt idx="143020">
                  <c:v>564.49731</c:v>
                </c:pt>
                <c:pt idx="143021">
                  <c:v>564.49927</c:v>
                </c:pt>
                <c:pt idx="143022">
                  <c:v>564.50122</c:v>
                </c:pt>
                <c:pt idx="143023">
                  <c:v>564.50317</c:v>
                </c:pt>
                <c:pt idx="143024">
                  <c:v>564.50513</c:v>
                </c:pt>
                <c:pt idx="143025">
                  <c:v>564.50708</c:v>
                </c:pt>
                <c:pt idx="143026">
                  <c:v>564.50903</c:v>
                </c:pt>
                <c:pt idx="143027">
                  <c:v>564.51099</c:v>
                </c:pt>
                <c:pt idx="143028">
                  <c:v>564.51294</c:v>
                </c:pt>
                <c:pt idx="143029">
                  <c:v>564.51489</c:v>
                </c:pt>
                <c:pt idx="143030">
                  <c:v>564.51685</c:v>
                </c:pt>
                <c:pt idx="143031">
                  <c:v>564.5188</c:v>
                </c:pt>
                <c:pt idx="143032">
                  <c:v>564.52075</c:v>
                </c:pt>
                <c:pt idx="143033">
                  <c:v>564.52271</c:v>
                </c:pt>
                <c:pt idx="143034">
                  <c:v>564.52466</c:v>
                </c:pt>
                <c:pt idx="143035">
                  <c:v>564.52661</c:v>
                </c:pt>
                <c:pt idx="143036">
                  <c:v>564.52856</c:v>
                </c:pt>
                <c:pt idx="143037">
                  <c:v>564.53052</c:v>
                </c:pt>
                <c:pt idx="143038">
                  <c:v>564.53247</c:v>
                </c:pt>
                <c:pt idx="143039">
                  <c:v>564.53442</c:v>
                </c:pt>
                <c:pt idx="143040">
                  <c:v>564.53638</c:v>
                </c:pt>
                <c:pt idx="143041">
                  <c:v>564.53833</c:v>
                </c:pt>
                <c:pt idx="143042">
                  <c:v>564.54028</c:v>
                </c:pt>
                <c:pt idx="143043">
                  <c:v>564.54224</c:v>
                </c:pt>
                <c:pt idx="143044">
                  <c:v>564.54419</c:v>
                </c:pt>
                <c:pt idx="143045">
                  <c:v>564.54614</c:v>
                </c:pt>
                <c:pt idx="143046">
                  <c:v>564.5481</c:v>
                </c:pt>
                <c:pt idx="143047">
                  <c:v>564.55005</c:v>
                </c:pt>
                <c:pt idx="143048">
                  <c:v>564.552</c:v>
                </c:pt>
                <c:pt idx="143049">
                  <c:v>564.55396</c:v>
                </c:pt>
                <c:pt idx="143050">
                  <c:v>564.55591</c:v>
                </c:pt>
                <c:pt idx="143051">
                  <c:v>564.55786</c:v>
                </c:pt>
                <c:pt idx="143052">
                  <c:v>564.55981</c:v>
                </c:pt>
                <c:pt idx="143053">
                  <c:v>564.56177</c:v>
                </c:pt>
                <c:pt idx="143054">
                  <c:v>564.56372</c:v>
                </c:pt>
                <c:pt idx="143055">
                  <c:v>564.56567</c:v>
                </c:pt>
                <c:pt idx="143056">
                  <c:v>564.56763</c:v>
                </c:pt>
                <c:pt idx="143057">
                  <c:v>564.56958</c:v>
                </c:pt>
                <c:pt idx="143058">
                  <c:v>564.57153</c:v>
                </c:pt>
                <c:pt idx="143059">
                  <c:v>564.57349</c:v>
                </c:pt>
                <c:pt idx="143060">
                  <c:v>564.57544</c:v>
                </c:pt>
                <c:pt idx="143061">
                  <c:v>564.57739</c:v>
                </c:pt>
                <c:pt idx="143062">
                  <c:v>564.57935</c:v>
                </c:pt>
                <c:pt idx="143063">
                  <c:v>564.5813</c:v>
                </c:pt>
                <c:pt idx="143064">
                  <c:v>564.58325</c:v>
                </c:pt>
                <c:pt idx="143065">
                  <c:v>564.58521</c:v>
                </c:pt>
                <c:pt idx="143066">
                  <c:v>564.58716</c:v>
                </c:pt>
                <c:pt idx="143067">
                  <c:v>564.58911</c:v>
                </c:pt>
                <c:pt idx="143068">
                  <c:v>564.59106</c:v>
                </c:pt>
                <c:pt idx="143069">
                  <c:v>564.59302</c:v>
                </c:pt>
                <c:pt idx="143070">
                  <c:v>564.59497</c:v>
                </c:pt>
                <c:pt idx="143071">
                  <c:v>564.59692</c:v>
                </c:pt>
                <c:pt idx="143072">
                  <c:v>564.59888</c:v>
                </c:pt>
                <c:pt idx="143073">
                  <c:v>564.60083</c:v>
                </c:pt>
                <c:pt idx="143074">
                  <c:v>564.60278</c:v>
                </c:pt>
                <c:pt idx="143075">
                  <c:v>564.60474</c:v>
                </c:pt>
                <c:pt idx="143076">
                  <c:v>564.60669</c:v>
                </c:pt>
                <c:pt idx="143077">
                  <c:v>564.60864</c:v>
                </c:pt>
                <c:pt idx="143078">
                  <c:v>564.6106</c:v>
                </c:pt>
                <c:pt idx="143079">
                  <c:v>564.61255</c:v>
                </c:pt>
                <c:pt idx="143080">
                  <c:v>564.6145</c:v>
                </c:pt>
                <c:pt idx="143081">
                  <c:v>564.61646</c:v>
                </c:pt>
                <c:pt idx="143082">
                  <c:v>564.61841</c:v>
                </c:pt>
                <c:pt idx="143083">
                  <c:v>564.62036</c:v>
                </c:pt>
                <c:pt idx="143084">
                  <c:v>564.62231</c:v>
                </c:pt>
                <c:pt idx="143085">
                  <c:v>564.62427</c:v>
                </c:pt>
                <c:pt idx="143086">
                  <c:v>564.62622</c:v>
                </c:pt>
                <c:pt idx="143087">
                  <c:v>564.62817</c:v>
                </c:pt>
                <c:pt idx="143088">
                  <c:v>564.63013</c:v>
                </c:pt>
                <c:pt idx="143089">
                  <c:v>564.63208</c:v>
                </c:pt>
                <c:pt idx="143090">
                  <c:v>564.63403</c:v>
                </c:pt>
                <c:pt idx="143091">
                  <c:v>564.63599</c:v>
                </c:pt>
                <c:pt idx="143092">
                  <c:v>564.63794</c:v>
                </c:pt>
                <c:pt idx="143093">
                  <c:v>564.63989</c:v>
                </c:pt>
                <c:pt idx="143094">
                  <c:v>564.64185</c:v>
                </c:pt>
                <c:pt idx="143095">
                  <c:v>564.6438</c:v>
                </c:pt>
                <c:pt idx="143096">
                  <c:v>564.64575</c:v>
                </c:pt>
                <c:pt idx="143097">
                  <c:v>564.64771</c:v>
                </c:pt>
                <c:pt idx="143098">
                  <c:v>564.64966</c:v>
                </c:pt>
                <c:pt idx="143099">
                  <c:v>564.65161</c:v>
                </c:pt>
                <c:pt idx="143100">
                  <c:v>564.65356</c:v>
                </c:pt>
                <c:pt idx="143101">
                  <c:v>564.65552</c:v>
                </c:pt>
                <c:pt idx="143102">
                  <c:v>564.65747</c:v>
                </c:pt>
                <c:pt idx="143103">
                  <c:v>564.65942</c:v>
                </c:pt>
                <c:pt idx="143104">
                  <c:v>564.66138</c:v>
                </c:pt>
                <c:pt idx="143105">
                  <c:v>564.66333</c:v>
                </c:pt>
                <c:pt idx="143106">
                  <c:v>564.66528</c:v>
                </c:pt>
                <c:pt idx="143107">
                  <c:v>564.66724</c:v>
                </c:pt>
                <c:pt idx="143108">
                  <c:v>564.66919</c:v>
                </c:pt>
                <c:pt idx="143109">
                  <c:v>564.67114</c:v>
                </c:pt>
                <c:pt idx="143110">
                  <c:v>564.6731</c:v>
                </c:pt>
                <c:pt idx="143111">
                  <c:v>564.67505</c:v>
                </c:pt>
                <c:pt idx="143112">
                  <c:v>564.677</c:v>
                </c:pt>
                <c:pt idx="143113">
                  <c:v>564.67896</c:v>
                </c:pt>
                <c:pt idx="143114">
                  <c:v>564.68091</c:v>
                </c:pt>
                <c:pt idx="143115">
                  <c:v>564.68286</c:v>
                </c:pt>
                <c:pt idx="143116">
                  <c:v>564.68481</c:v>
                </c:pt>
                <c:pt idx="143117">
                  <c:v>564.68677</c:v>
                </c:pt>
                <c:pt idx="143118">
                  <c:v>564.68872</c:v>
                </c:pt>
                <c:pt idx="143119">
                  <c:v>564.69067</c:v>
                </c:pt>
                <c:pt idx="143120">
                  <c:v>564.69263</c:v>
                </c:pt>
                <c:pt idx="143121">
                  <c:v>564.69458</c:v>
                </c:pt>
                <c:pt idx="143122">
                  <c:v>564.69653</c:v>
                </c:pt>
                <c:pt idx="143123">
                  <c:v>564.69849</c:v>
                </c:pt>
                <c:pt idx="143124">
                  <c:v>564.70044</c:v>
                </c:pt>
                <c:pt idx="143125">
                  <c:v>564.70239</c:v>
                </c:pt>
                <c:pt idx="143126">
                  <c:v>564.70435</c:v>
                </c:pt>
                <c:pt idx="143127">
                  <c:v>564.7063</c:v>
                </c:pt>
                <c:pt idx="143128">
                  <c:v>564.70825</c:v>
                </c:pt>
                <c:pt idx="143129">
                  <c:v>564.71021</c:v>
                </c:pt>
                <c:pt idx="143130">
                  <c:v>564.71216</c:v>
                </c:pt>
                <c:pt idx="143131">
                  <c:v>564.71411</c:v>
                </c:pt>
                <c:pt idx="143132">
                  <c:v>564.71606</c:v>
                </c:pt>
                <c:pt idx="143133">
                  <c:v>564.71802</c:v>
                </c:pt>
                <c:pt idx="143134">
                  <c:v>564.71997</c:v>
                </c:pt>
                <c:pt idx="143135">
                  <c:v>564.72192</c:v>
                </c:pt>
                <c:pt idx="143136">
                  <c:v>564.72388</c:v>
                </c:pt>
                <c:pt idx="143137">
                  <c:v>564.72583</c:v>
                </c:pt>
                <c:pt idx="143138">
                  <c:v>564.72778</c:v>
                </c:pt>
                <c:pt idx="143139">
                  <c:v>564.72974</c:v>
                </c:pt>
                <c:pt idx="143140">
                  <c:v>564.73169</c:v>
                </c:pt>
                <c:pt idx="143141">
                  <c:v>564.73364</c:v>
                </c:pt>
                <c:pt idx="143142">
                  <c:v>564.7356</c:v>
                </c:pt>
                <c:pt idx="143143">
                  <c:v>564.73755</c:v>
                </c:pt>
                <c:pt idx="143144">
                  <c:v>564.7395</c:v>
                </c:pt>
                <c:pt idx="143145">
                  <c:v>564.74146</c:v>
                </c:pt>
                <c:pt idx="143146">
                  <c:v>564.74341</c:v>
                </c:pt>
                <c:pt idx="143147">
                  <c:v>564.74536</c:v>
                </c:pt>
                <c:pt idx="143148">
                  <c:v>564.74731</c:v>
                </c:pt>
                <c:pt idx="143149">
                  <c:v>564.74927</c:v>
                </c:pt>
                <c:pt idx="143150">
                  <c:v>564.75122</c:v>
                </c:pt>
                <c:pt idx="143151">
                  <c:v>564.75317</c:v>
                </c:pt>
                <c:pt idx="143152">
                  <c:v>564.75513</c:v>
                </c:pt>
                <c:pt idx="143153">
                  <c:v>564.75708</c:v>
                </c:pt>
                <c:pt idx="143154">
                  <c:v>564.75903</c:v>
                </c:pt>
                <c:pt idx="143155">
                  <c:v>564.76099</c:v>
                </c:pt>
                <c:pt idx="143156">
                  <c:v>564.76294</c:v>
                </c:pt>
                <c:pt idx="143157">
                  <c:v>564.76489</c:v>
                </c:pt>
                <c:pt idx="143158">
                  <c:v>564.76685</c:v>
                </c:pt>
                <c:pt idx="143159">
                  <c:v>564.7688</c:v>
                </c:pt>
                <c:pt idx="143160">
                  <c:v>564.77075</c:v>
                </c:pt>
                <c:pt idx="143161">
                  <c:v>564.77271</c:v>
                </c:pt>
                <c:pt idx="143162">
                  <c:v>564.77466</c:v>
                </c:pt>
                <c:pt idx="143163">
                  <c:v>564.77661</c:v>
                </c:pt>
                <c:pt idx="143164">
                  <c:v>564.77856</c:v>
                </c:pt>
                <c:pt idx="143165">
                  <c:v>564.78052</c:v>
                </c:pt>
                <c:pt idx="143166">
                  <c:v>564.78247</c:v>
                </c:pt>
                <c:pt idx="143167">
                  <c:v>564.78442</c:v>
                </c:pt>
                <c:pt idx="143168">
                  <c:v>564.78638</c:v>
                </c:pt>
                <c:pt idx="143169">
                  <c:v>564.78833</c:v>
                </c:pt>
                <c:pt idx="143170">
                  <c:v>564.79028</c:v>
                </c:pt>
                <c:pt idx="143171">
                  <c:v>564.79224</c:v>
                </c:pt>
                <c:pt idx="143172">
                  <c:v>564.79419</c:v>
                </c:pt>
                <c:pt idx="143173">
                  <c:v>564.79614</c:v>
                </c:pt>
                <c:pt idx="143174">
                  <c:v>564.7981</c:v>
                </c:pt>
                <c:pt idx="143175">
                  <c:v>564.80005</c:v>
                </c:pt>
                <c:pt idx="143176">
                  <c:v>564.802</c:v>
                </c:pt>
                <c:pt idx="143177">
                  <c:v>564.80396</c:v>
                </c:pt>
                <c:pt idx="143178">
                  <c:v>564.80591</c:v>
                </c:pt>
                <c:pt idx="143179">
                  <c:v>564.80786</c:v>
                </c:pt>
                <c:pt idx="143180">
                  <c:v>564.80981</c:v>
                </c:pt>
                <c:pt idx="143181">
                  <c:v>564.81177</c:v>
                </c:pt>
                <c:pt idx="143182">
                  <c:v>564.81372</c:v>
                </c:pt>
                <c:pt idx="143183">
                  <c:v>564.81567</c:v>
                </c:pt>
                <c:pt idx="143184">
                  <c:v>564.81763</c:v>
                </c:pt>
                <c:pt idx="143185">
                  <c:v>564.81958</c:v>
                </c:pt>
                <c:pt idx="143186">
                  <c:v>564.82153</c:v>
                </c:pt>
                <c:pt idx="143187">
                  <c:v>564.82349</c:v>
                </c:pt>
                <c:pt idx="143188">
                  <c:v>564.82544</c:v>
                </c:pt>
                <c:pt idx="143189">
                  <c:v>564.82739</c:v>
                </c:pt>
                <c:pt idx="143190">
                  <c:v>564.82935</c:v>
                </c:pt>
                <c:pt idx="143191">
                  <c:v>564.8313</c:v>
                </c:pt>
                <c:pt idx="143192">
                  <c:v>564.83325</c:v>
                </c:pt>
                <c:pt idx="143193">
                  <c:v>564.83521</c:v>
                </c:pt>
                <c:pt idx="143194">
                  <c:v>564.83716</c:v>
                </c:pt>
                <c:pt idx="143195">
                  <c:v>564.83911</c:v>
                </c:pt>
                <c:pt idx="143196">
                  <c:v>564.84106</c:v>
                </c:pt>
                <c:pt idx="143197">
                  <c:v>564.84302</c:v>
                </c:pt>
                <c:pt idx="143198">
                  <c:v>564.84497</c:v>
                </c:pt>
                <c:pt idx="143199">
                  <c:v>564.84692</c:v>
                </c:pt>
                <c:pt idx="143200">
                  <c:v>564.84888</c:v>
                </c:pt>
                <c:pt idx="143201">
                  <c:v>564.85083</c:v>
                </c:pt>
                <c:pt idx="143202">
                  <c:v>564.85278</c:v>
                </c:pt>
                <c:pt idx="143203">
                  <c:v>564.85474</c:v>
                </c:pt>
                <c:pt idx="143204">
                  <c:v>564.85669</c:v>
                </c:pt>
                <c:pt idx="143205">
                  <c:v>564.85864</c:v>
                </c:pt>
                <c:pt idx="143206">
                  <c:v>564.8606</c:v>
                </c:pt>
                <c:pt idx="143207">
                  <c:v>564.86255</c:v>
                </c:pt>
                <c:pt idx="143208">
                  <c:v>564.8645</c:v>
                </c:pt>
                <c:pt idx="143209">
                  <c:v>564.86646</c:v>
                </c:pt>
                <c:pt idx="143210">
                  <c:v>564.86841</c:v>
                </c:pt>
                <c:pt idx="143211">
                  <c:v>564.87036</c:v>
                </c:pt>
                <c:pt idx="143212">
                  <c:v>564.87231</c:v>
                </c:pt>
                <c:pt idx="143213">
                  <c:v>564.87427</c:v>
                </c:pt>
                <c:pt idx="143214">
                  <c:v>564.87622</c:v>
                </c:pt>
                <c:pt idx="143215">
                  <c:v>564.87817</c:v>
                </c:pt>
                <c:pt idx="143216">
                  <c:v>564.88013</c:v>
                </c:pt>
                <c:pt idx="143217">
                  <c:v>564.88208</c:v>
                </c:pt>
                <c:pt idx="143218">
                  <c:v>564.88403</c:v>
                </c:pt>
                <c:pt idx="143219">
                  <c:v>564.88599</c:v>
                </c:pt>
                <c:pt idx="143220">
                  <c:v>564.88794</c:v>
                </c:pt>
                <c:pt idx="143221">
                  <c:v>564.88989</c:v>
                </c:pt>
                <c:pt idx="143222">
                  <c:v>564.89185</c:v>
                </c:pt>
                <c:pt idx="143223">
                  <c:v>564.8938</c:v>
                </c:pt>
                <c:pt idx="143224">
                  <c:v>564.89575</c:v>
                </c:pt>
                <c:pt idx="143225">
                  <c:v>564.89771</c:v>
                </c:pt>
                <c:pt idx="143226">
                  <c:v>564.89966</c:v>
                </c:pt>
                <c:pt idx="143227">
                  <c:v>564.90161</c:v>
                </c:pt>
                <c:pt idx="143228">
                  <c:v>564.90356</c:v>
                </c:pt>
                <c:pt idx="143229">
                  <c:v>564.90552</c:v>
                </c:pt>
                <c:pt idx="143230">
                  <c:v>564.90747</c:v>
                </c:pt>
                <c:pt idx="143231">
                  <c:v>564.90942</c:v>
                </c:pt>
                <c:pt idx="143232">
                  <c:v>564.91138</c:v>
                </c:pt>
                <c:pt idx="143233">
                  <c:v>564.91333</c:v>
                </c:pt>
                <c:pt idx="143234">
                  <c:v>564.91528</c:v>
                </c:pt>
                <c:pt idx="143235">
                  <c:v>564.91724</c:v>
                </c:pt>
                <c:pt idx="143236">
                  <c:v>564.91919</c:v>
                </c:pt>
                <c:pt idx="143237">
                  <c:v>564.92114</c:v>
                </c:pt>
                <c:pt idx="143238">
                  <c:v>564.9231</c:v>
                </c:pt>
                <c:pt idx="143239">
                  <c:v>564.92505</c:v>
                </c:pt>
                <c:pt idx="143240">
                  <c:v>564.927</c:v>
                </c:pt>
                <c:pt idx="143241">
                  <c:v>564.92896</c:v>
                </c:pt>
                <c:pt idx="143242">
                  <c:v>564.93091</c:v>
                </c:pt>
                <c:pt idx="143243">
                  <c:v>564.93286</c:v>
                </c:pt>
                <c:pt idx="143244">
                  <c:v>564.93481</c:v>
                </c:pt>
                <c:pt idx="143245">
                  <c:v>564.93677</c:v>
                </c:pt>
                <c:pt idx="143246">
                  <c:v>564.93872</c:v>
                </c:pt>
                <c:pt idx="143247">
                  <c:v>564.94067</c:v>
                </c:pt>
                <c:pt idx="143248">
                  <c:v>564.94263</c:v>
                </c:pt>
                <c:pt idx="143249">
                  <c:v>564.94458</c:v>
                </c:pt>
                <c:pt idx="143250">
                  <c:v>564.94653</c:v>
                </c:pt>
                <c:pt idx="143251">
                  <c:v>564.94849</c:v>
                </c:pt>
                <c:pt idx="143252">
                  <c:v>564.95044</c:v>
                </c:pt>
                <c:pt idx="143253">
                  <c:v>564.95239</c:v>
                </c:pt>
                <c:pt idx="143254">
                  <c:v>564.95435</c:v>
                </c:pt>
                <c:pt idx="143255">
                  <c:v>564.9563</c:v>
                </c:pt>
                <c:pt idx="143256">
                  <c:v>564.95825</c:v>
                </c:pt>
                <c:pt idx="143257">
                  <c:v>564.96021</c:v>
                </c:pt>
                <c:pt idx="143258">
                  <c:v>564.96216</c:v>
                </c:pt>
                <c:pt idx="143259">
                  <c:v>564.96411</c:v>
                </c:pt>
                <c:pt idx="143260">
                  <c:v>564.96606</c:v>
                </c:pt>
                <c:pt idx="143261">
                  <c:v>564.96802</c:v>
                </c:pt>
                <c:pt idx="143262">
                  <c:v>564.96997</c:v>
                </c:pt>
                <c:pt idx="143263">
                  <c:v>564.97192</c:v>
                </c:pt>
                <c:pt idx="143264">
                  <c:v>564.97388</c:v>
                </c:pt>
                <c:pt idx="143265">
                  <c:v>564.97583</c:v>
                </c:pt>
                <c:pt idx="143266">
                  <c:v>564.97778</c:v>
                </c:pt>
                <c:pt idx="143267">
                  <c:v>564.97974</c:v>
                </c:pt>
                <c:pt idx="143268">
                  <c:v>564.98169</c:v>
                </c:pt>
                <c:pt idx="143269">
                  <c:v>564.98364</c:v>
                </c:pt>
                <c:pt idx="143270">
                  <c:v>564.9856</c:v>
                </c:pt>
                <c:pt idx="143271">
                  <c:v>564.98755</c:v>
                </c:pt>
                <c:pt idx="143272">
                  <c:v>564.9895</c:v>
                </c:pt>
                <c:pt idx="143273">
                  <c:v>564.99146</c:v>
                </c:pt>
                <c:pt idx="143274">
                  <c:v>564.99341</c:v>
                </c:pt>
                <c:pt idx="143275">
                  <c:v>564.99536</c:v>
                </c:pt>
                <c:pt idx="143276">
                  <c:v>564.99731</c:v>
                </c:pt>
                <c:pt idx="143277">
                  <c:v>564.99927</c:v>
                </c:pt>
                <c:pt idx="143278">
                  <c:v>565.00122</c:v>
                </c:pt>
                <c:pt idx="143279">
                  <c:v>565.00317</c:v>
                </c:pt>
                <c:pt idx="143280">
                  <c:v>565.00513</c:v>
                </c:pt>
                <c:pt idx="143281">
                  <c:v>565.00708</c:v>
                </c:pt>
                <c:pt idx="143282">
                  <c:v>565.00903</c:v>
                </c:pt>
                <c:pt idx="143283">
                  <c:v>565.01099</c:v>
                </c:pt>
                <c:pt idx="143284">
                  <c:v>565.01294</c:v>
                </c:pt>
                <c:pt idx="143285">
                  <c:v>565.01489</c:v>
                </c:pt>
                <c:pt idx="143286">
                  <c:v>565.01685</c:v>
                </c:pt>
                <c:pt idx="143287">
                  <c:v>565.0188</c:v>
                </c:pt>
                <c:pt idx="143288">
                  <c:v>565.02075</c:v>
                </c:pt>
                <c:pt idx="143289">
                  <c:v>565.02271</c:v>
                </c:pt>
                <c:pt idx="143290">
                  <c:v>565.02466</c:v>
                </c:pt>
                <c:pt idx="143291">
                  <c:v>565.02661</c:v>
                </c:pt>
                <c:pt idx="143292">
                  <c:v>565.02856</c:v>
                </c:pt>
                <c:pt idx="143293">
                  <c:v>565.03052</c:v>
                </c:pt>
                <c:pt idx="143294">
                  <c:v>565.03247</c:v>
                </c:pt>
                <c:pt idx="143295">
                  <c:v>565.03442</c:v>
                </c:pt>
                <c:pt idx="143296">
                  <c:v>565.03638</c:v>
                </c:pt>
                <c:pt idx="143297">
                  <c:v>565.03833</c:v>
                </c:pt>
                <c:pt idx="143298">
                  <c:v>565.04028</c:v>
                </c:pt>
                <c:pt idx="143299">
                  <c:v>565.04224</c:v>
                </c:pt>
                <c:pt idx="143300">
                  <c:v>565.04419</c:v>
                </c:pt>
                <c:pt idx="143301">
                  <c:v>565.04614</c:v>
                </c:pt>
                <c:pt idx="143302">
                  <c:v>565.0481</c:v>
                </c:pt>
                <c:pt idx="143303">
                  <c:v>565.05005</c:v>
                </c:pt>
                <c:pt idx="143304">
                  <c:v>565.052</c:v>
                </c:pt>
                <c:pt idx="143305">
                  <c:v>565.05396</c:v>
                </c:pt>
                <c:pt idx="143306">
                  <c:v>565.05591</c:v>
                </c:pt>
                <c:pt idx="143307">
                  <c:v>565.05786</c:v>
                </c:pt>
                <c:pt idx="143308">
                  <c:v>565.05981</c:v>
                </c:pt>
                <c:pt idx="143309">
                  <c:v>565.06177</c:v>
                </c:pt>
                <c:pt idx="143310">
                  <c:v>565.06372</c:v>
                </c:pt>
                <c:pt idx="143311">
                  <c:v>565.06567</c:v>
                </c:pt>
                <c:pt idx="143312">
                  <c:v>565.06763</c:v>
                </c:pt>
                <c:pt idx="143313">
                  <c:v>565.06958</c:v>
                </c:pt>
                <c:pt idx="143314">
                  <c:v>565.07153</c:v>
                </c:pt>
                <c:pt idx="143315">
                  <c:v>565.07349</c:v>
                </c:pt>
                <c:pt idx="143316">
                  <c:v>565.07544</c:v>
                </c:pt>
                <c:pt idx="143317">
                  <c:v>565.07739</c:v>
                </c:pt>
                <c:pt idx="143318">
                  <c:v>565.07935</c:v>
                </c:pt>
                <c:pt idx="143319">
                  <c:v>565.0813</c:v>
                </c:pt>
                <c:pt idx="143320">
                  <c:v>565.08325</c:v>
                </c:pt>
                <c:pt idx="143321">
                  <c:v>565.08521</c:v>
                </c:pt>
                <c:pt idx="143322">
                  <c:v>565.08716</c:v>
                </c:pt>
                <c:pt idx="143323">
                  <c:v>565.08911</c:v>
                </c:pt>
                <c:pt idx="143324">
                  <c:v>565.09106</c:v>
                </c:pt>
                <c:pt idx="143325">
                  <c:v>565.09302</c:v>
                </c:pt>
                <c:pt idx="143326">
                  <c:v>565.09497</c:v>
                </c:pt>
                <c:pt idx="143327">
                  <c:v>565.09692</c:v>
                </c:pt>
                <c:pt idx="143328">
                  <c:v>565.09888</c:v>
                </c:pt>
                <c:pt idx="143329">
                  <c:v>565.10083</c:v>
                </c:pt>
                <c:pt idx="143330">
                  <c:v>565.10278</c:v>
                </c:pt>
                <c:pt idx="143331">
                  <c:v>565.10474</c:v>
                </c:pt>
                <c:pt idx="143332">
                  <c:v>565.10669</c:v>
                </c:pt>
                <c:pt idx="143333">
                  <c:v>565.10864</c:v>
                </c:pt>
                <c:pt idx="143334">
                  <c:v>565.1106</c:v>
                </c:pt>
                <c:pt idx="143335">
                  <c:v>565.11255</c:v>
                </c:pt>
                <c:pt idx="143336">
                  <c:v>565.1145</c:v>
                </c:pt>
                <c:pt idx="143337">
                  <c:v>565.11646</c:v>
                </c:pt>
                <c:pt idx="143338">
                  <c:v>565.11841</c:v>
                </c:pt>
                <c:pt idx="143339">
                  <c:v>565.12036</c:v>
                </c:pt>
                <c:pt idx="143340">
                  <c:v>565.12231</c:v>
                </c:pt>
                <c:pt idx="143341">
                  <c:v>565.12427</c:v>
                </c:pt>
                <c:pt idx="143342">
                  <c:v>565.12622</c:v>
                </c:pt>
                <c:pt idx="143343">
                  <c:v>565.12817</c:v>
                </c:pt>
                <c:pt idx="143344">
                  <c:v>565.13013</c:v>
                </c:pt>
                <c:pt idx="143345">
                  <c:v>565.13208</c:v>
                </c:pt>
                <c:pt idx="143346">
                  <c:v>565.13403</c:v>
                </c:pt>
                <c:pt idx="143347">
                  <c:v>565.13599</c:v>
                </c:pt>
                <c:pt idx="143348">
                  <c:v>565.13794</c:v>
                </c:pt>
                <c:pt idx="143349">
                  <c:v>565.13989</c:v>
                </c:pt>
                <c:pt idx="143350">
                  <c:v>565.14185</c:v>
                </c:pt>
                <c:pt idx="143351">
                  <c:v>565.1438</c:v>
                </c:pt>
                <c:pt idx="143352">
                  <c:v>565.14575</c:v>
                </c:pt>
                <c:pt idx="143353">
                  <c:v>565.14771</c:v>
                </c:pt>
                <c:pt idx="143354">
                  <c:v>565.14966</c:v>
                </c:pt>
                <c:pt idx="143355">
                  <c:v>565.15161</c:v>
                </c:pt>
                <c:pt idx="143356">
                  <c:v>565.15356</c:v>
                </c:pt>
                <c:pt idx="143357">
                  <c:v>565.15552</c:v>
                </c:pt>
                <c:pt idx="143358">
                  <c:v>565.15747</c:v>
                </c:pt>
                <c:pt idx="143359">
                  <c:v>565.15942</c:v>
                </c:pt>
                <c:pt idx="143360">
                  <c:v>565.16138</c:v>
                </c:pt>
                <c:pt idx="143361">
                  <c:v>565.16333</c:v>
                </c:pt>
                <c:pt idx="143362">
                  <c:v>565.16528</c:v>
                </c:pt>
                <c:pt idx="143363">
                  <c:v>565.16724</c:v>
                </c:pt>
                <c:pt idx="143364">
                  <c:v>565.16919</c:v>
                </c:pt>
                <c:pt idx="143365">
                  <c:v>565.17114</c:v>
                </c:pt>
                <c:pt idx="143366">
                  <c:v>565.1731</c:v>
                </c:pt>
                <c:pt idx="143367">
                  <c:v>565.17505</c:v>
                </c:pt>
                <c:pt idx="143368">
                  <c:v>565.177</c:v>
                </c:pt>
                <c:pt idx="143369">
                  <c:v>565.17896</c:v>
                </c:pt>
                <c:pt idx="143370">
                  <c:v>565.18091</c:v>
                </c:pt>
                <c:pt idx="143371">
                  <c:v>565.18286</c:v>
                </c:pt>
                <c:pt idx="143372">
                  <c:v>565.18481</c:v>
                </c:pt>
                <c:pt idx="143373">
                  <c:v>565.18677</c:v>
                </c:pt>
                <c:pt idx="143374">
                  <c:v>565.18872</c:v>
                </c:pt>
                <c:pt idx="143375">
                  <c:v>565.19067</c:v>
                </c:pt>
                <c:pt idx="143376">
                  <c:v>565.19263</c:v>
                </c:pt>
                <c:pt idx="143377">
                  <c:v>565.19458</c:v>
                </c:pt>
                <c:pt idx="143378">
                  <c:v>565.19653</c:v>
                </c:pt>
                <c:pt idx="143379">
                  <c:v>565.19849</c:v>
                </c:pt>
                <c:pt idx="143380">
                  <c:v>565.20044</c:v>
                </c:pt>
                <c:pt idx="143381">
                  <c:v>565.20239</c:v>
                </c:pt>
                <c:pt idx="143382">
                  <c:v>565.20435</c:v>
                </c:pt>
                <c:pt idx="143383">
                  <c:v>565.2063</c:v>
                </c:pt>
                <c:pt idx="143384">
                  <c:v>565.20825</c:v>
                </c:pt>
                <c:pt idx="143385">
                  <c:v>565.21021</c:v>
                </c:pt>
                <c:pt idx="143386">
                  <c:v>565.21216</c:v>
                </c:pt>
                <c:pt idx="143387">
                  <c:v>565.21411</c:v>
                </c:pt>
                <c:pt idx="143388">
                  <c:v>565.21606</c:v>
                </c:pt>
                <c:pt idx="143389">
                  <c:v>565.21802</c:v>
                </c:pt>
                <c:pt idx="143390">
                  <c:v>565.21997</c:v>
                </c:pt>
                <c:pt idx="143391">
                  <c:v>565.22192</c:v>
                </c:pt>
                <c:pt idx="143392">
                  <c:v>565.22388</c:v>
                </c:pt>
                <c:pt idx="143393">
                  <c:v>565.22583</c:v>
                </c:pt>
                <c:pt idx="143394">
                  <c:v>565.22778</c:v>
                </c:pt>
                <c:pt idx="143395">
                  <c:v>565.22974</c:v>
                </c:pt>
                <c:pt idx="143396">
                  <c:v>565.23169</c:v>
                </c:pt>
                <c:pt idx="143397">
                  <c:v>565.23364</c:v>
                </c:pt>
                <c:pt idx="143398">
                  <c:v>565.2356</c:v>
                </c:pt>
                <c:pt idx="143399">
                  <c:v>565.23755</c:v>
                </c:pt>
                <c:pt idx="143400">
                  <c:v>565.2395</c:v>
                </c:pt>
                <c:pt idx="143401">
                  <c:v>565.24146</c:v>
                </c:pt>
                <c:pt idx="143402">
                  <c:v>565.24341</c:v>
                </c:pt>
                <c:pt idx="143403">
                  <c:v>565.24536</c:v>
                </c:pt>
                <c:pt idx="143404">
                  <c:v>565.24731</c:v>
                </c:pt>
                <c:pt idx="143405">
                  <c:v>565.24927</c:v>
                </c:pt>
                <c:pt idx="143406">
                  <c:v>565.25122</c:v>
                </c:pt>
                <c:pt idx="143407">
                  <c:v>565.25317</c:v>
                </c:pt>
                <c:pt idx="143408">
                  <c:v>565.25513</c:v>
                </c:pt>
                <c:pt idx="143409">
                  <c:v>565.25708</c:v>
                </c:pt>
                <c:pt idx="143410">
                  <c:v>565.25903</c:v>
                </c:pt>
                <c:pt idx="143411">
                  <c:v>565.26099</c:v>
                </c:pt>
                <c:pt idx="143412">
                  <c:v>565.26294</c:v>
                </c:pt>
                <c:pt idx="143413">
                  <c:v>565.26489</c:v>
                </c:pt>
                <c:pt idx="143414">
                  <c:v>565.26685</c:v>
                </c:pt>
                <c:pt idx="143415">
                  <c:v>565.2688</c:v>
                </c:pt>
                <c:pt idx="143416">
                  <c:v>565.27075</c:v>
                </c:pt>
                <c:pt idx="143417">
                  <c:v>565.27271</c:v>
                </c:pt>
                <c:pt idx="143418">
                  <c:v>565.27466</c:v>
                </c:pt>
                <c:pt idx="143419">
                  <c:v>565.27661</c:v>
                </c:pt>
                <c:pt idx="143420">
                  <c:v>565.27856</c:v>
                </c:pt>
                <c:pt idx="143421">
                  <c:v>565.28052</c:v>
                </c:pt>
                <c:pt idx="143422">
                  <c:v>565.28247</c:v>
                </c:pt>
                <c:pt idx="143423">
                  <c:v>565.28442</c:v>
                </c:pt>
                <c:pt idx="143424">
                  <c:v>565.28638</c:v>
                </c:pt>
                <c:pt idx="143425">
                  <c:v>565.28833</c:v>
                </c:pt>
                <c:pt idx="143426">
                  <c:v>565.29028</c:v>
                </c:pt>
                <c:pt idx="143427">
                  <c:v>565.29224</c:v>
                </c:pt>
                <c:pt idx="143428">
                  <c:v>565.29419</c:v>
                </c:pt>
                <c:pt idx="143429">
                  <c:v>565.29614</c:v>
                </c:pt>
                <c:pt idx="143430">
                  <c:v>565.2981</c:v>
                </c:pt>
                <c:pt idx="143431">
                  <c:v>565.30005</c:v>
                </c:pt>
                <c:pt idx="143432">
                  <c:v>565.302</c:v>
                </c:pt>
                <c:pt idx="143433">
                  <c:v>565.30396</c:v>
                </c:pt>
                <c:pt idx="143434">
                  <c:v>565.30591</c:v>
                </c:pt>
                <c:pt idx="143435">
                  <c:v>565.30786</c:v>
                </c:pt>
                <c:pt idx="143436">
                  <c:v>565.30981</c:v>
                </c:pt>
                <c:pt idx="143437">
                  <c:v>565.31177</c:v>
                </c:pt>
                <c:pt idx="143438">
                  <c:v>565.31372</c:v>
                </c:pt>
                <c:pt idx="143439">
                  <c:v>565.31567</c:v>
                </c:pt>
                <c:pt idx="143440">
                  <c:v>565.31763</c:v>
                </c:pt>
                <c:pt idx="143441">
                  <c:v>565.31958</c:v>
                </c:pt>
                <c:pt idx="143442">
                  <c:v>565.32153</c:v>
                </c:pt>
                <c:pt idx="143443">
                  <c:v>565.32349</c:v>
                </c:pt>
                <c:pt idx="143444">
                  <c:v>565.32544</c:v>
                </c:pt>
                <c:pt idx="143445">
                  <c:v>565.32739</c:v>
                </c:pt>
                <c:pt idx="143446">
                  <c:v>565.32935</c:v>
                </c:pt>
                <c:pt idx="143447">
                  <c:v>565.3313</c:v>
                </c:pt>
                <c:pt idx="143448">
                  <c:v>565.33325</c:v>
                </c:pt>
                <c:pt idx="143449">
                  <c:v>565.33521</c:v>
                </c:pt>
                <c:pt idx="143450">
                  <c:v>565.33716</c:v>
                </c:pt>
                <c:pt idx="143451">
                  <c:v>565.33911</c:v>
                </c:pt>
                <c:pt idx="143452">
                  <c:v>565.34106</c:v>
                </c:pt>
                <c:pt idx="143453">
                  <c:v>565.34302</c:v>
                </c:pt>
                <c:pt idx="143454">
                  <c:v>565.34497</c:v>
                </c:pt>
                <c:pt idx="143455">
                  <c:v>565.34692</c:v>
                </c:pt>
                <c:pt idx="143456">
                  <c:v>565.34888</c:v>
                </c:pt>
                <c:pt idx="143457">
                  <c:v>565.35083</c:v>
                </c:pt>
                <c:pt idx="143458">
                  <c:v>565.35278</c:v>
                </c:pt>
                <c:pt idx="143459">
                  <c:v>565.35474</c:v>
                </c:pt>
                <c:pt idx="143460">
                  <c:v>565.35669</c:v>
                </c:pt>
                <c:pt idx="143461">
                  <c:v>565.35864</c:v>
                </c:pt>
                <c:pt idx="143462">
                  <c:v>565.3606</c:v>
                </c:pt>
                <c:pt idx="143463">
                  <c:v>565.36255</c:v>
                </c:pt>
                <c:pt idx="143464">
                  <c:v>565.3645</c:v>
                </c:pt>
                <c:pt idx="143465">
                  <c:v>565.36646</c:v>
                </c:pt>
                <c:pt idx="143466">
                  <c:v>565.36841</c:v>
                </c:pt>
                <c:pt idx="143467">
                  <c:v>565.37036</c:v>
                </c:pt>
                <c:pt idx="143468">
                  <c:v>565.37231</c:v>
                </c:pt>
                <c:pt idx="143469">
                  <c:v>565.37427</c:v>
                </c:pt>
                <c:pt idx="143470">
                  <c:v>565.37622</c:v>
                </c:pt>
                <c:pt idx="143471">
                  <c:v>565.37817</c:v>
                </c:pt>
                <c:pt idx="143472">
                  <c:v>565.38013</c:v>
                </c:pt>
                <c:pt idx="143473">
                  <c:v>565.38208</c:v>
                </c:pt>
                <c:pt idx="143474">
                  <c:v>565.38403</c:v>
                </c:pt>
                <c:pt idx="143475">
                  <c:v>565.38599</c:v>
                </c:pt>
                <c:pt idx="143476">
                  <c:v>565.38794</c:v>
                </c:pt>
                <c:pt idx="143477">
                  <c:v>565.38989</c:v>
                </c:pt>
                <c:pt idx="143478">
                  <c:v>565.39185</c:v>
                </c:pt>
                <c:pt idx="143479">
                  <c:v>565.3938</c:v>
                </c:pt>
                <c:pt idx="143480">
                  <c:v>565.39575</c:v>
                </c:pt>
                <c:pt idx="143481">
                  <c:v>565.39771</c:v>
                </c:pt>
                <c:pt idx="143482">
                  <c:v>565.39966</c:v>
                </c:pt>
                <c:pt idx="143483">
                  <c:v>565.40161</c:v>
                </c:pt>
                <c:pt idx="143484">
                  <c:v>565.40356</c:v>
                </c:pt>
                <c:pt idx="143485">
                  <c:v>565.40552</c:v>
                </c:pt>
                <c:pt idx="143486">
                  <c:v>565.40747</c:v>
                </c:pt>
                <c:pt idx="143487">
                  <c:v>565.40942</c:v>
                </c:pt>
                <c:pt idx="143488">
                  <c:v>565.41138</c:v>
                </c:pt>
                <c:pt idx="143489">
                  <c:v>565.41333</c:v>
                </c:pt>
                <c:pt idx="143490">
                  <c:v>565.41528</c:v>
                </c:pt>
                <c:pt idx="143491">
                  <c:v>565.41724</c:v>
                </c:pt>
                <c:pt idx="143492">
                  <c:v>565.41919</c:v>
                </c:pt>
                <c:pt idx="143493">
                  <c:v>565.42114</c:v>
                </c:pt>
                <c:pt idx="143494">
                  <c:v>565.4231</c:v>
                </c:pt>
                <c:pt idx="143495">
                  <c:v>565.42505</c:v>
                </c:pt>
                <c:pt idx="143496">
                  <c:v>565.427</c:v>
                </c:pt>
                <c:pt idx="143497">
                  <c:v>565.42896</c:v>
                </c:pt>
                <c:pt idx="143498">
                  <c:v>565.43091</c:v>
                </c:pt>
                <c:pt idx="143499">
                  <c:v>565.43286</c:v>
                </c:pt>
                <c:pt idx="143500">
                  <c:v>565.43481</c:v>
                </c:pt>
                <c:pt idx="143501">
                  <c:v>565.43677</c:v>
                </c:pt>
                <c:pt idx="143502">
                  <c:v>565.43872</c:v>
                </c:pt>
                <c:pt idx="143503">
                  <c:v>565.44067</c:v>
                </c:pt>
                <c:pt idx="143504">
                  <c:v>565.44263</c:v>
                </c:pt>
                <c:pt idx="143505">
                  <c:v>565.44458</c:v>
                </c:pt>
                <c:pt idx="143506">
                  <c:v>565.44653</c:v>
                </c:pt>
                <c:pt idx="143507">
                  <c:v>565.44849</c:v>
                </c:pt>
                <c:pt idx="143508">
                  <c:v>565.45044</c:v>
                </c:pt>
                <c:pt idx="143509">
                  <c:v>565.45239</c:v>
                </c:pt>
                <c:pt idx="143510">
                  <c:v>565.45435</c:v>
                </c:pt>
                <c:pt idx="143511">
                  <c:v>565.4563</c:v>
                </c:pt>
                <c:pt idx="143512">
                  <c:v>565.45825</c:v>
                </c:pt>
                <c:pt idx="143513">
                  <c:v>565.46021</c:v>
                </c:pt>
                <c:pt idx="143514">
                  <c:v>565.46216</c:v>
                </c:pt>
                <c:pt idx="143515">
                  <c:v>565.46411</c:v>
                </c:pt>
                <c:pt idx="143516">
                  <c:v>565.46606</c:v>
                </c:pt>
                <c:pt idx="143517">
                  <c:v>565.46802</c:v>
                </c:pt>
                <c:pt idx="143518">
                  <c:v>565.46997</c:v>
                </c:pt>
                <c:pt idx="143519">
                  <c:v>565.47192</c:v>
                </c:pt>
                <c:pt idx="143520">
                  <c:v>565.47388</c:v>
                </c:pt>
                <c:pt idx="143521">
                  <c:v>565.47583</c:v>
                </c:pt>
                <c:pt idx="143522">
                  <c:v>565.47778</c:v>
                </c:pt>
                <c:pt idx="143523">
                  <c:v>565.47974</c:v>
                </c:pt>
                <c:pt idx="143524">
                  <c:v>565.48169</c:v>
                </c:pt>
                <c:pt idx="143525">
                  <c:v>565.48364</c:v>
                </c:pt>
                <c:pt idx="143526">
                  <c:v>565.4856</c:v>
                </c:pt>
                <c:pt idx="143527">
                  <c:v>565.48755</c:v>
                </c:pt>
                <c:pt idx="143528">
                  <c:v>565.4895</c:v>
                </c:pt>
                <c:pt idx="143529">
                  <c:v>565.49146</c:v>
                </c:pt>
                <c:pt idx="143530">
                  <c:v>565.49341</c:v>
                </c:pt>
                <c:pt idx="143531">
                  <c:v>565.49536</c:v>
                </c:pt>
                <c:pt idx="143532">
                  <c:v>565.49731</c:v>
                </c:pt>
                <c:pt idx="143533">
                  <c:v>565.49927</c:v>
                </c:pt>
                <c:pt idx="143534">
                  <c:v>565.50122</c:v>
                </c:pt>
                <c:pt idx="143535">
                  <c:v>565.50317</c:v>
                </c:pt>
                <c:pt idx="143536">
                  <c:v>565.50513</c:v>
                </c:pt>
                <c:pt idx="143537">
                  <c:v>565.50708</c:v>
                </c:pt>
                <c:pt idx="143538">
                  <c:v>565.50903</c:v>
                </c:pt>
                <c:pt idx="143539">
                  <c:v>565.51099</c:v>
                </c:pt>
                <c:pt idx="143540">
                  <c:v>565.51294</c:v>
                </c:pt>
                <c:pt idx="143541">
                  <c:v>565.51489</c:v>
                </c:pt>
                <c:pt idx="143542">
                  <c:v>565.51685</c:v>
                </c:pt>
                <c:pt idx="143543">
                  <c:v>565.5188</c:v>
                </c:pt>
                <c:pt idx="143544">
                  <c:v>565.52075</c:v>
                </c:pt>
                <c:pt idx="143545">
                  <c:v>565.52271</c:v>
                </c:pt>
                <c:pt idx="143546">
                  <c:v>565.52466</c:v>
                </c:pt>
                <c:pt idx="143547">
                  <c:v>565.52661</c:v>
                </c:pt>
                <c:pt idx="143548">
                  <c:v>565.52856</c:v>
                </c:pt>
                <c:pt idx="143549">
                  <c:v>565.53052</c:v>
                </c:pt>
                <c:pt idx="143550">
                  <c:v>565.53247</c:v>
                </c:pt>
                <c:pt idx="143551">
                  <c:v>565.53442</c:v>
                </c:pt>
                <c:pt idx="143552">
                  <c:v>565.53638</c:v>
                </c:pt>
                <c:pt idx="143553">
                  <c:v>565.53833</c:v>
                </c:pt>
                <c:pt idx="143554">
                  <c:v>565.54028</c:v>
                </c:pt>
                <c:pt idx="143555">
                  <c:v>565.54224</c:v>
                </c:pt>
                <c:pt idx="143556">
                  <c:v>565.54419</c:v>
                </c:pt>
                <c:pt idx="143557">
                  <c:v>565.54614</c:v>
                </c:pt>
                <c:pt idx="143558">
                  <c:v>565.5481</c:v>
                </c:pt>
                <c:pt idx="143559">
                  <c:v>565.55005</c:v>
                </c:pt>
                <c:pt idx="143560">
                  <c:v>565.552</c:v>
                </c:pt>
                <c:pt idx="143561">
                  <c:v>565.55396</c:v>
                </c:pt>
                <c:pt idx="143562">
                  <c:v>565.55591</c:v>
                </c:pt>
                <c:pt idx="143563">
                  <c:v>565.55786</c:v>
                </c:pt>
                <c:pt idx="143564">
                  <c:v>565.55981</c:v>
                </c:pt>
                <c:pt idx="143565">
                  <c:v>565.56177</c:v>
                </c:pt>
                <c:pt idx="143566">
                  <c:v>565.56372</c:v>
                </c:pt>
                <c:pt idx="143567">
                  <c:v>565.56567</c:v>
                </c:pt>
                <c:pt idx="143568">
                  <c:v>565.56763</c:v>
                </c:pt>
                <c:pt idx="143569">
                  <c:v>565.56958</c:v>
                </c:pt>
                <c:pt idx="143570">
                  <c:v>565.57153</c:v>
                </c:pt>
                <c:pt idx="143571">
                  <c:v>565.57349</c:v>
                </c:pt>
                <c:pt idx="143572">
                  <c:v>565.57544</c:v>
                </c:pt>
                <c:pt idx="143573">
                  <c:v>565.57739</c:v>
                </c:pt>
                <c:pt idx="143574">
                  <c:v>565.57935</c:v>
                </c:pt>
                <c:pt idx="143575">
                  <c:v>565.5813</c:v>
                </c:pt>
                <c:pt idx="143576">
                  <c:v>565.58325</c:v>
                </c:pt>
                <c:pt idx="143577">
                  <c:v>565.58521</c:v>
                </c:pt>
                <c:pt idx="143578">
                  <c:v>565.58716</c:v>
                </c:pt>
                <c:pt idx="143579">
                  <c:v>565.58911</c:v>
                </c:pt>
                <c:pt idx="143580">
                  <c:v>565.59106</c:v>
                </c:pt>
                <c:pt idx="143581">
                  <c:v>565.59302</c:v>
                </c:pt>
                <c:pt idx="143582">
                  <c:v>565.59497</c:v>
                </c:pt>
                <c:pt idx="143583">
                  <c:v>565.59692</c:v>
                </c:pt>
                <c:pt idx="143584">
                  <c:v>565.59888</c:v>
                </c:pt>
                <c:pt idx="143585">
                  <c:v>565.60083</c:v>
                </c:pt>
                <c:pt idx="143586">
                  <c:v>565.60278</c:v>
                </c:pt>
                <c:pt idx="143587">
                  <c:v>565.60474</c:v>
                </c:pt>
                <c:pt idx="143588">
                  <c:v>565.60669</c:v>
                </c:pt>
                <c:pt idx="143589">
                  <c:v>565.60864</c:v>
                </c:pt>
                <c:pt idx="143590">
                  <c:v>565.6106</c:v>
                </c:pt>
                <c:pt idx="143591">
                  <c:v>565.61255</c:v>
                </c:pt>
                <c:pt idx="143592">
                  <c:v>565.6145</c:v>
                </c:pt>
                <c:pt idx="143593">
                  <c:v>565.61646</c:v>
                </c:pt>
                <c:pt idx="143594">
                  <c:v>565.61841</c:v>
                </c:pt>
                <c:pt idx="143595">
                  <c:v>565.62036</c:v>
                </c:pt>
                <c:pt idx="143596">
                  <c:v>565.62231</c:v>
                </c:pt>
                <c:pt idx="143597">
                  <c:v>565.62427</c:v>
                </c:pt>
                <c:pt idx="143598">
                  <c:v>565.62622</c:v>
                </c:pt>
                <c:pt idx="143599">
                  <c:v>565.62817</c:v>
                </c:pt>
                <c:pt idx="143600">
                  <c:v>565.63013</c:v>
                </c:pt>
                <c:pt idx="143601">
                  <c:v>565.63208</c:v>
                </c:pt>
                <c:pt idx="143602">
                  <c:v>565.63403</c:v>
                </c:pt>
                <c:pt idx="143603">
                  <c:v>565.63599</c:v>
                </c:pt>
                <c:pt idx="143604">
                  <c:v>565.63794</c:v>
                </c:pt>
                <c:pt idx="143605">
                  <c:v>565.63989</c:v>
                </c:pt>
                <c:pt idx="143606">
                  <c:v>565.64185</c:v>
                </c:pt>
                <c:pt idx="143607">
                  <c:v>565.6438</c:v>
                </c:pt>
                <c:pt idx="143608">
                  <c:v>565.64575</c:v>
                </c:pt>
                <c:pt idx="143609">
                  <c:v>565.64771</c:v>
                </c:pt>
                <c:pt idx="143610">
                  <c:v>565.64966</c:v>
                </c:pt>
                <c:pt idx="143611">
                  <c:v>565.65161</c:v>
                </c:pt>
                <c:pt idx="143612">
                  <c:v>565.65356</c:v>
                </c:pt>
                <c:pt idx="143613">
                  <c:v>565.65552</c:v>
                </c:pt>
                <c:pt idx="143614">
                  <c:v>565.65747</c:v>
                </c:pt>
                <c:pt idx="143615">
                  <c:v>565.65942</c:v>
                </c:pt>
                <c:pt idx="143616">
                  <c:v>565.66138</c:v>
                </c:pt>
                <c:pt idx="143617">
                  <c:v>565.66333</c:v>
                </c:pt>
                <c:pt idx="143618">
                  <c:v>565.66528</c:v>
                </c:pt>
                <c:pt idx="143619">
                  <c:v>565.66724</c:v>
                </c:pt>
                <c:pt idx="143620">
                  <c:v>565.66919</c:v>
                </c:pt>
                <c:pt idx="143621">
                  <c:v>565.67114</c:v>
                </c:pt>
                <c:pt idx="143622">
                  <c:v>565.6731</c:v>
                </c:pt>
                <c:pt idx="143623">
                  <c:v>565.67505</c:v>
                </c:pt>
                <c:pt idx="143624">
                  <c:v>565.677</c:v>
                </c:pt>
                <c:pt idx="143625">
                  <c:v>565.67896</c:v>
                </c:pt>
                <c:pt idx="143626">
                  <c:v>565.68091</c:v>
                </c:pt>
                <c:pt idx="143627">
                  <c:v>565.68286</c:v>
                </c:pt>
                <c:pt idx="143628">
                  <c:v>565.68481</c:v>
                </c:pt>
                <c:pt idx="143629">
                  <c:v>565.68677</c:v>
                </c:pt>
                <c:pt idx="143630">
                  <c:v>565.68872</c:v>
                </c:pt>
                <c:pt idx="143631">
                  <c:v>565.69067</c:v>
                </c:pt>
                <c:pt idx="143632">
                  <c:v>565.69263</c:v>
                </c:pt>
                <c:pt idx="143633">
                  <c:v>565.69458</c:v>
                </c:pt>
                <c:pt idx="143634">
                  <c:v>565.69653</c:v>
                </c:pt>
                <c:pt idx="143635">
                  <c:v>565.69849</c:v>
                </c:pt>
                <c:pt idx="143636">
                  <c:v>565.70044</c:v>
                </c:pt>
                <c:pt idx="143637">
                  <c:v>565.70239</c:v>
                </c:pt>
                <c:pt idx="143638">
                  <c:v>565.70435</c:v>
                </c:pt>
                <c:pt idx="143639">
                  <c:v>565.7063</c:v>
                </c:pt>
                <c:pt idx="143640">
                  <c:v>565.70825</c:v>
                </c:pt>
                <c:pt idx="143641">
                  <c:v>565.71021</c:v>
                </c:pt>
                <c:pt idx="143642">
                  <c:v>565.71216</c:v>
                </c:pt>
                <c:pt idx="143643">
                  <c:v>565.71411</c:v>
                </c:pt>
                <c:pt idx="143644">
                  <c:v>565.71606</c:v>
                </c:pt>
                <c:pt idx="143645">
                  <c:v>565.71802</c:v>
                </c:pt>
                <c:pt idx="143646">
                  <c:v>565.71997</c:v>
                </c:pt>
                <c:pt idx="143647">
                  <c:v>565.72192</c:v>
                </c:pt>
                <c:pt idx="143648">
                  <c:v>565.72388</c:v>
                </c:pt>
                <c:pt idx="143649">
                  <c:v>565.72583</c:v>
                </c:pt>
                <c:pt idx="143650">
                  <c:v>565.72778</c:v>
                </c:pt>
                <c:pt idx="143651">
                  <c:v>565.72974</c:v>
                </c:pt>
                <c:pt idx="143652">
                  <c:v>565.73169</c:v>
                </c:pt>
                <c:pt idx="143653">
                  <c:v>565.73364</c:v>
                </c:pt>
                <c:pt idx="143654">
                  <c:v>565.7356</c:v>
                </c:pt>
                <c:pt idx="143655">
                  <c:v>565.73755</c:v>
                </c:pt>
                <c:pt idx="143656">
                  <c:v>565.7395</c:v>
                </c:pt>
                <c:pt idx="143657">
                  <c:v>565.74146</c:v>
                </c:pt>
                <c:pt idx="143658">
                  <c:v>565.74341</c:v>
                </c:pt>
                <c:pt idx="143659">
                  <c:v>565.74536</c:v>
                </c:pt>
                <c:pt idx="143660">
                  <c:v>565.74731</c:v>
                </c:pt>
                <c:pt idx="143661">
                  <c:v>565.74927</c:v>
                </c:pt>
                <c:pt idx="143662">
                  <c:v>565.75122</c:v>
                </c:pt>
                <c:pt idx="143663">
                  <c:v>565.75317</c:v>
                </c:pt>
                <c:pt idx="143664">
                  <c:v>565.75513</c:v>
                </c:pt>
                <c:pt idx="143665">
                  <c:v>565.75708</c:v>
                </c:pt>
                <c:pt idx="143666">
                  <c:v>565.75903</c:v>
                </c:pt>
                <c:pt idx="143667">
                  <c:v>565.76099</c:v>
                </c:pt>
                <c:pt idx="143668">
                  <c:v>565.76294</c:v>
                </c:pt>
                <c:pt idx="143669">
                  <c:v>565.76489</c:v>
                </c:pt>
                <c:pt idx="143670">
                  <c:v>565.76685</c:v>
                </c:pt>
                <c:pt idx="143671">
                  <c:v>565.7688</c:v>
                </c:pt>
                <c:pt idx="143672">
                  <c:v>565.77075</c:v>
                </c:pt>
                <c:pt idx="143673">
                  <c:v>565.77271</c:v>
                </c:pt>
                <c:pt idx="143674">
                  <c:v>565.77466</c:v>
                </c:pt>
                <c:pt idx="143675">
                  <c:v>565.77661</c:v>
                </c:pt>
                <c:pt idx="143676">
                  <c:v>565.77856</c:v>
                </c:pt>
                <c:pt idx="143677">
                  <c:v>565.78052</c:v>
                </c:pt>
                <c:pt idx="143678">
                  <c:v>565.78247</c:v>
                </c:pt>
                <c:pt idx="143679">
                  <c:v>565.78442</c:v>
                </c:pt>
                <c:pt idx="143680">
                  <c:v>565.78638</c:v>
                </c:pt>
                <c:pt idx="143681">
                  <c:v>565.78833</c:v>
                </c:pt>
                <c:pt idx="143682">
                  <c:v>565.79028</c:v>
                </c:pt>
                <c:pt idx="143683">
                  <c:v>565.79224</c:v>
                </c:pt>
                <c:pt idx="143684">
                  <c:v>565.79419</c:v>
                </c:pt>
                <c:pt idx="143685">
                  <c:v>565.79614</c:v>
                </c:pt>
                <c:pt idx="143686">
                  <c:v>565.7981</c:v>
                </c:pt>
                <c:pt idx="143687">
                  <c:v>565.80005</c:v>
                </c:pt>
                <c:pt idx="143688">
                  <c:v>565.802</c:v>
                </c:pt>
                <c:pt idx="143689">
                  <c:v>565.80396</c:v>
                </c:pt>
                <c:pt idx="143690">
                  <c:v>565.80591</c:v>
                </c:pt>
                <c:pt idx="143691">
                  <c:v>565.80786</c:v>
                </c:pt>
                <c:pt idx="143692">
                  <c:v>565.80981</c:v>
                </c:pt>
                <c:pt idx="143693">
                  <c:v>565.81177</c:v>
                </c:pt>
                <c:pt idx="143694">
                  <c:v>565.81372</c:v>
                </c:pt>
                <c:pt idx="143695">
                  <c:v>565.81567</c:v>
                </c:pt>
                <c:pt idx="143696">
                  <c:v>565.81763</c:v>
                </c:pt>
                <c:pt idx="143697">
                  <c:v>565.81958</c:v>
                </c:pt>
                <c:pt idx="143698">
                  <c:v>565.82153</c:v>
                </c:pt>
                <c:pt idx="143699">
                  <c:v>565.82349</c:v>
                </c:pt>
                <c:pt idx="143700">
                  <c:v>565.82544</c:v>
                </c:pt>
                <c:pt idx="143701">
                  <c:v>565.82739</c:v>
                </c:pt>
                <c:pt idx="143702">
                  <c:v>565.82935</c:v>
                </c:pt>
                <c:pt idx="143703">
                  <c:v>565.8313</c:v>
                </c:pt>
                <c:pt idx="143704">
                  <c:v>565.83325</c:v>
                </c:pt>
                <c:pt idx="143705">
                  <c:v>565.83521</c:v>
                </c:pt>
                <c:pt idx="143706">
                  <c:v>565.83716</c:v>
                </c:pt>
                <c:pt idx="143707">
                  <c:v>565.83911</c:v>
                </c:pt>
                <c:pt idx="143708">
                  <c:v>565.84106</c:v>
                </c:pt>
                <c:pt idx="143709">
                  <c:v>565.84302</c:v>
                </c:pt>
                <c:pt idx="143710">
                  <c:v>565.84497</c:v>
                </c:pt>
                <c:pt idx="143711">
                  <c:v>565.84692</c:v>
                </c:pt>
                <c:pt idx="143712">
                  <c:v>565.84888</c:v>
                </c:pt>
                <c:pt idx="143713">
                  <c:v>565.85083</c:v>
                </c:pt>
                <c:pt idx="143714">
                  <c:v>565.85278</c:v>
                </c:pt>
                <c:pt idx="143715">
                  <c:v>565.85474</c:v>
                </c:pt>
                <c:pt idx="143716">
                  <c:v>565.85669</c:v>
                </c:pt>
                <c:pt idx="143717">
                  <c:v>565.85864</c:v>
                </c:pt>
                <c:pt idx="143718">
                  <c:v>565.8606</c:v>
                </c:pt>
                <c:pt idx="143719">
                  <c:v>565.86255</c:v>
                </c:pt>
                <c:pt idx="143720">
                  <c:v>565.8645</c:v>
                </c:pt>
                <c:pt idx="143721">
                  <c:v>565.86646</c:v>
                </c:pt>
                <c:pt idx="143722">
                  <c:v>565.86841</c:v>
                </c:pt>
                <c:pt idx="143723">
                  <c:v>565.87036</c:v>
                </c:pt>
                <c:pt idx="143724">
                  <c:v>565.87231</c:v>
                </c:pt>
                <c:pt idx="143725">
                  <c:v>565.87427</c:v>
                </c:pt>
                <c:pt idx="143726">
                  <c:v>565.87622</c:v>
                </c:pt>
                <c:pt idx="143727">
                  <c:v>565.87817</c:v>
                </c:pt>
                <c:pt idx="143728">
                  <c:v>565.88013</c:v>
                </c:pt>
                <c:pt idx="143729">
                  <c:v>565.88208</c:v>
                </c:pt>
                <c:pt idx="143730">
                  <c:v>565.88403</c:v>
                </c:pt>
                <c:pt idx="143731">
                  <c:v>565.88599</c:v>
                </c:pt>
                <c:pt idx="143732">
                  <c:v>565.88794</c:v>
                </c:pt>
                <c:pt idx="143733">
                  <c:v>565.88989</c:v>
                </c:pt>
                <c:pt idx="143734">
                  <c:v>565.89185</c:v>
                </c:pt>
                <c:pt idx="143735">
                  <c:v>565.8938</c:v>
                </c:pt>
                <c:pt idx="143736">
                  <c:v>565.89575</c:v>
                </c:pt>
                <c:pt idx="143737">
                  <c:v>565.89771</c:v>
                </c:pt>
                <c:pt idx="143738">
                  <c:v>565.89966</c:v>
                </c:pt>
                <c:pt idx="143739">
                  <c:v>565.90161</c:v>
                </c:pt>
                <c:pt idx="143740">
                  <c:v>565.90356</c:v>
                </c:pt>
                <c:pt idx="143741">
                  <c:v>565.90552</c:v>
                </c:pt>
                <c:pt idx="143742">
                  <c:v>565.90747</c:v>
                </c:pt>
                <c:pt idx="143743">
                  <c:v>565.90942</c:v>
                </c:pt>
                <c:pt idx="143744">
                  <c:v>565.91138</c:v>
                </c:pt>
                <c:pt idx="143745">
                  <c:v>565.91333</c:v>
                </c:pt>
                <c:pt idx="143746">
                  <c:v>565.91528</c:v>
                </c:pt>
                <c:pt idx="143747">
                  <c:v>565.91724</c:v>
                </c:pt>
                <c:pt idx="143748">
                  <c:v>565.91919</c:v>
                </c:pt>
                <c:pt idx="143749">
                  <c:v>565.92114</c:v>
                </c:pt>
                <c:pt idx="143750">
                  <c:v>565.9231</c:v>
                </c:pt>
                <c:pt idx="143751">
                  <c:v>565.92505</c:v>
                </c:pt>
                <c:pt idx="143752">
                  <c:v>565.927</c:v>
                </c:pt>
                <c:pt idx="143753">
                  <c:v>565.92896</c:v>
                </c:pt>
                <c:pt idx="143754">
                  <c:v>565.93091</c:v>
                </c:pt>
                <c:pt idx="143755">
                  <c:v>565.93286</c:v>
                </c:pt>
                <c:pt idx="143756">
                  <c:v>565.93481</c:v>
                </c:pt>
                <c:pt idx="143757">
                  <c:v>565.93677</c:v>
                </c:pt>
                <c:pt idx="143758">
                  <c:v>565.93872</c:v>
                </c:pt>
                <c:pt idx="143759">
                  <c:v>565.94067</c:v>
                </c:pt>
                <c:pt idx="143760">
                  <c:v>565.94263</c:v>
                </c:pt>
                <c:pt idx="143761">
                  <c:v>565.94458</c:v>
                </c:pt>
                <c:pt idx="143762">
                  <c:v>565.94653</c:v>
                </c:pt>
                <c:pt idx="143763">
                  <c:v>565.94849</c:v>
                </c:pt>
                <c:pt idx="143764">
                  <c:v>565.95044</c:v>
                </c:pt>
                <c:pt idx="143765">
                  <c:v>565.95239</c:v>
                </c:pt>
                <c:pt idx="143766">
                  <c:v>565.95435</c:v>
                </c:pt>
                <c:pt idx="143767">
                  <c:v>565.9563</c:v>
                </c:pt>
                <c:pt idx="143768">
                  <c:v>565.95825</c:v>
                </c:pt>
                <c:pt idx="143769">
                  <c:v>565.96021</c:v>
                </c:pt>
                <c:pt idx="143770">
                  <c:v>565.96216</c:v>
                </c:pt>
                <c:pt idx="143771">
                  <c:v>565.96411</c:v>
                </c:pt>
                <c:pt idx="143772">
                  <c:v>565.96606</c:v>
                </c:pt>
                <c:pt idx="143773">
                  <c:v>565.96802</c:v>
                </c:pt>
                <c:pt idx="143774">
                  <c:v>565.96997</c:v>
                </c:pt>
                <c:pt idx="143775">
                  <c:v>565.97192</c:v>
                </c:pt>
                <c:pt idx="143776">
                  <c:v>565.97388</c:v>
                </c:pt>
                <c:pt idx="143777">
                  <c:v>565.97583</c:v>
                </c:pt>
                <c:pt idx="143778">
                  <c:v>565.97778</c:v>
                </c:pt>
                <c:pt idx="143779">
                  <c:v>565.97974</c:v>
                </c:pt>
                <c:pt idx="143780">
                  <c:v>565.98169</c:v>
                </c:pt>
                <c:pt idx="143781">
                  <c:v>565.98364</c:v>
                </c:pt>
                <c:pt idx="143782">
                  <c:v>565.9856</c:v>
                </c:pt>
                <c:pt idx="143783">
                  <c:v>565.98755</c:v>
                </c:pt>
                <c:pt idx="143784">
                  <c:v>565.9895</c:v>
                </c:pt>
                <c:pt idx="143785">
                  <c:v>565.99146</c:v>
                </c:pt>
                <c:pt idx="143786">
                  <c:v>565.99341</c:v>
                </c:pt>
                <c:pt idx="143787">
                  <c:v>565.99536</c:v>
                </c:pt>
                <c:pt idx="143788">
                  <c:v>565.99731</c:v>
                </c:pt>
                <c:pt idx="143789">
                  <c:v>565.99927</c:v>
                </c:pt>
                <c:pt idx="143790">
                  <c:v>566.00122</c:v>
                </c:pt>
                <c:pt idx="143791">
                  <c:v>566.00317</c:v>
                </c:pt>
                <c:pt idx="143792">
                  <c:v>566.00513</c:v>
                </c:pt>
                <c:pt idx="143793">
                  <c:v>566.00708</c:v>
                </c:pt>
                <c:pt idx="143794">
                  <c:v>566.00903</c:v>
                </c:pt>
                <c:pt idx="143795">
                  <c:v>566.01099</c:v>
                </c:pt>
                <c:pt idx="143796">
                  <c:v>566.01294</c:v>
                </c:pt>
                <c:pt idx="143797">
                  <c:v>566.01489</c:v>
                </c:pt>
                <c:pt idx="143798">
                  <c:v>566.01685</c:v>
                </c:pt>
                <c:pt idx="143799">
                  <c:v>566.0188</c:v>
                </c:pt>
                <c:pt idx="143800">
                  <c:v>566.02075</c:v>
                </c:pt>
                <c:pt idx="143801">
                  <c:v>566.02271</c:v>
                </c:pt>
                <c:pt idx="143802">
                  <c:v>566.02466</c:v>
                </c:pt>
                <c:pt idx="143803">
                  <c:v>566.02661</c:v>
                </c:pt>
                <c:pt idx="143804">
                  <c:v>566.02856</c:v>
                </c:pt>
                <c:pt idx="143805">
                  <c:v>566.03052</c:v>
                </c:pt>
                <c:pt idx="143806">
                  <c:v>566.03247</c:v>
                </c:pt>
                <c:pt idx="143807">
                  <c:v>566.03442</c:v>
                </c:pt>
                <c:pt idx="143808">
                  <c:v>566.03638</c:v>
                </c:pt>
                <c:pt idx="143809">
                  <c:v>566.03833</c:v>
                </c:pt>
                <c:pt idx="143810">
                  <c:v>566.04028</c:v>
                </c:pt>
                <c:pt idx="143811">
                  <c:v>566.04224</c:v>
                </c:pt>
                <c:pt idx="143812">
                  <c:v>566.04419</c:v>
                </c:pt>
                <c:pt idx="143813">
                  <c:v>566.04614</c:v>
                </c:pt>
                <c:pt idx="143814">
                  <c:v>566.0481</c:v>
                </c:pt>
                <c:pt idx="143815">
                  <c:v>566.05005</c:v>
                </c:pt>
                <c:pt idx="143816">
                  <c:v>566.052</c:v>
                </c:pt>
                <c:pt idx="143817">
                  <c:v>566.05396</c:v>
                </c:pt>
                <c:pt idx="143818">
                  <c:v>566.05591</c:v>
                </c:pt>
                <c:pt idx="143819">
                  <c:v>566.05786</c:v>
                </c:pt>
                <c:pt idx="143820">
                  <c:v>566.05981</c:v>
                </c:pt>
                <c:pt idx="143821">
                  <c:v>566.06177</c:v>
                </c:pt>
                <c:pt idx="143822">
                  <c:v>566.06372</c:v>
                </c:pt>
                <c:pt idx="143823">
                  <c:v>566.06567</c:v>
                </c:pt>
                <c:pt idx="143824">
                  <c:v>566.06763</c:v>
                </c:pt>
                <c:pt idx="143825">
                  <c:v>566.06958</c:v>
                </c:pt>
                <c:pt idx="143826">
                  <c:v>566.07153</c:v>
                </c:pt>
                <c:pt idx="143827">
                  <c:v>566.07349</c:v>
                </c:pt>
                <c:pt idx="143828">
                  <c:v>566.07544</c:v>
                </c:pt>
                <c:pt idx="143829">
                  <c:v>566.07739</c:v>
                </c:pt>
                <c:pt idx="143830">
                  <c:v>566.07935</c:v>
                </c:pt>
                <c:pt idx="143831">
                  <c:v>566.0813</c:v>
                </c:pt>
                <c:pt idx="143832">
                  <c:v>566.08325</c:v>
                </c:pt>
                <c:pt idx="143833">
                  <c:v>566.08521</c:v>
                </c:pt>
                <c:pt idx="143834">
                  <c:v>566.08716</c:v>
                </c:pt>
                <c:pt idx="143835">
                  <c:v>566.08911</c:v>
                </c:pt>
                <c:pt idx="143836">
                  <c:v>566.09106</c:v>
                </c:pt>
                <c:pt idx="143837">
                  <c:v>566.09302</c:v>
                </c:pt>
                <c:pt idx="143838">
                  <c:v>566.09497</c:v>
                </c:pt>
                <c:pt idx="143839">
                  <c:v>566.09692</c:v>
                </c:pt>
                <c:pt idx="143840">
                  <c:v>566.09888</c:v>
                </c:pt>
                <c:pt idx="143841">
                  <c:v>566.10083</c:v>
                </c:pt>
                <c:pt idx="143842">
                  <c:v>566.10278</c:v>
                </c:pt>
                <c:pt idx="143843">
                  <c:v>566.10474</c:v>
                </c:pt>
                <c:pt idx="143844">
                  <c:v>566.10669</c:v>
                </c:pt>
                <c:pt idx="143845">
                  <c:v>566.10864</c:v>
                </c:pt>
                <c:pt idx="143846">
                  <c:v>566.1106</c:v>
                </c:pt>
                <c:pt idx="143847">
                  <c:v>566.11255</c:v>
                </c:pt>
                <c:pt idx="143848">
                  <c:v>566.1145</c:v>
                </c:pt>
                <c:pt idx="143849">
                  <c:v>566.11646</c:v>
                </c:pt>
                <c:pt idx="143850">
                  <c:v>566.11841</c:v>
                </c:pt>
                <c:pt idx="143851">
                  <c:v>566.12036</c:v>
                </c:pt>
                <c:pt idx="143852">
                  <c:v>566.12231</c:v>
                </c:pt>
                <c:pt idx="143853">
                  <c:v>566.12427</c:v>
                </c:pt>
                <c:pt idx="143854">
                  <c:v>566.12622</c:v>
                </c:pt>
                <c:pt idx="143855">
                  <c:v>566.12817</c:v>
                </c:pt>
                <c:pt idx="143856">
                  <c:v>566.13013</c:v>
                </c:pt>
                <c:pt idx="143857">
                  <c:v>566.13208</c:v>
                </c:pt>
                <c:pt idx="143858">
                  <c:v>566.13403</c:v>
                </c:pt>
                <c:pt idx="143859">
                  <c:v>566.13599</c:v>
                </c:pt>
                <c:pt idx="143860">
                  <c:v>566.13794</c:v>
                </c:pt>
                <c:pt idx="143861">
                  <c:v>566.13989</c:v>
                </c:pt>
                <c:pt idx="143862">
                  <c:v>566.14185</c:v>
                </c:pt>
                <c:pt idx="143863">
                  <c:v>566.1438</c:v>
                </c:pt>
                <c:pt idx="143864">
                  <c:v>566.14575</c:v>
                </c:pt>
                <c:pt idx="143865">
                  <c:v>566.14771</c:v>
                </c:pt>
                <c:pt idx="143866">
                  <c:v>566.14966</c:v>
                </c:pt>
                <c:pt idx="143867">
                  <c:v>566.15161</c:v>
                </c:pt>
                <c:pt idx="143868">
                  <c:v>566.15356</c:v>
                </c:pt>
                <c:pt idx="143869">
                  <c:v>566.15552</c:v>
                </c:pt>
                <c:pt idx="143870">
                  <c:v>566.15747</c:v>
                </c:pt>
                <c:pt idx="143871">
                  <c:v>566.15942</c:v>
                </c:pt>
                <c:pt idx="143872">
                  <c:v>566.16138</c:v>
                </c:pt>
                <c:pt idx="143873">
                  <c:v>566.16333</c:v>
                </c:pt>
                <c:pt idx="143874">
                  <c:v>566.16528</c:v>
                </c:pt>
                <c:pt idx="143875">
                  <c:v>566.16724</c:v>
                </c:pt>
                <c:pt idx="143876">
                  <c:v>566.16919</c:v>
                </c:pt>
                <c:pt idx="143877">
                  <c:v>566.17114</c:v>
                </c:pt>
                <c:pt idx="143878">
                  <c:v>566.1731</c:v>
                </c:pt>
                <c:pt idx="143879">
                  <c:v>566.17505</c:v>
                </c:pt>
                <c:pt idx="143880">
                  <c:v>566.177</c:v>
                </c:pt>
                <c:pt idx="143881">
                  <c:v>566.17896</c:v>
                </c:pt>
                <c:pt idx="143882">
                  <c:v>566.18091</c:v>
                </c:pt>
                <c:pt idx="143883">
                  <c:v>566.18286</c:v>
                </c:pt>
                <c:pt idx="143884">
                  <c:v>566.18481</c:v>
                </c:pt>
                <c:pt idx="143885">
                  <c:v>566.18677</c:v>
                </c:pt>
                <c:pt idx="143886">
                  <c:v>566.18872</c:v>
                </c:pt>
                <c:pt idx="143887">
                  <c:v>566.19067</c:v>
                </c:pt>
                <c:pt idx="143888">
                  <c:v>566.19263</c:v>
                </c:pt>
                <c:pt idx="143889">
                  <c:v>566.19458</c:v>
                </c:pt>
                <c:pt idx="143890">
                  <c:v>566.19653</c:v>
                </c:pt>
                <c:pt idx="143891">
                  <c:v>566.19849</c:v>
                </c:pt>
                <c:pt idx="143892">
                  <c:v>566.20044</c:v>
                </c:pt>
                <c:pt idx="143893">
                  <c:v>566.20239</c:v>
                </c:pt>
                <c:pt idx="143894">
                  <c:v>566.20435</c:v>
                </c:pt>
                <c:pt idx="143895">
                  <c:v>566.2063</c:v>
                </c:pt>
                <c:pt idx="143896">
                  <c:v>566.20825</c:v>
                </c:pt>
                <c:pt idx="143897">
                  <c:v>566.21021</c:v>
                </c:pt>
                <c:pt idx="143898">
                  <c:v>566.21216</c:v>
                </c:pt>
                <c:pt idx="143899">
                  <c:v>566.21411</c:v>
                </c:pt>
                <c:pt idx="143900">
                  <c:v>566.21606</c:v>
                </c:pt>
                <c:pt idx="143901">
                  <c:v>566.21802</c:v>
                </c:pt>
                <c:pt idx="143902">
                  <c:v>566.21997</c:v>
                </c:pt>
                <c:pt idx="143903">
                  <c:v>566.22192</c:v>
                </c:pt>
                <c:pt idx="143904">
                  <c:v>566.22388</c:v>
                </c:pt>
                <c:pt idx="143905">
                  <c:v>566.22583</c:v>
                </c:pt>
                <c:pt idx="143906">
                  <c:v>566.22778</c:v>
                </c:pt>
                <c:pt idx="143907">
                  <c:v>566.22974</c:v>
                </c:pt>
                <c:pt idx="143908">
                  <c:v>566.23169</c:v>
                </c:pt>
                <c:pt idx="143909">
                  <c:v>566.23364</c:v>
                </c:pt>
                <c:pt idx="143910">
                  <c:v>566.2356</c:v>
                </c:pt>
                <c:pt idx="143911">
                  <c:v>566.23755</c:v>
                </c:pt>
                <c:pt idx="143912">
                  <c:v>566.2395</c:v>
                </c:pt>
                <c:pt idx="143913">
                  <c:v>566.24146</c:v>
                </c:pt>
                <c:pt idx="143914">
                  <c:v>566.24341</c:v>
                </c:pt>
                <c:pt idx="143915">
                  <c:v>566.24536</c:v>
                </c:pt>
                <c:pt idx="143916">
                  <c:v>566.24731</c:v>
                </c:pt>
                <c:pt idx="143917">
                  <c:v>566.24927</c:v>
                </c:pt>
                <c:pt idx="143918">
                  <c:v>566.25122</c:v>
                </c:pt>
                <c:pt idx="143919">
                  <c:v>566.25317</c:v>
                </c:pt>
                <c:pt idx="143920">
                  <c:v>566.25513</c:v>
                </c:pt>
                <c:pt idx="143921">
                  <c:v>566.25708</c:v>
                </c:pt>
                <c:pt idx="143922">
                  <c:v>566.25903</c:v>
                </c:pt>
                <c:pt idx="143923">
                  <c:v>566.26099</c:v>
                </c:pt>
                <c:pt idx="143924">
                  <c:v>566.26294</c:v>
                </c:pt>
                <c:pt idx="143925">
                  <c:v>566.26489</c:v>
                </c:pt>
                <c:pt idx="143926">
                  <c:v>566.26685</c:v>
                </c:pt>
                <c:pt idx="143927">
                  <c:v>566.2688</c:v>
                </c:pt>
                <c:pt idx="143928">
                  <c:v>566.27075</c:v>
                </c:pt>
                <c:pt idx="143929">
                  <c:v>566.27271</c:v>
                </c:pt>
                <c:pt idx="143930">
                  <c:v>566.27466</c:v>
                </c:pt>
                <c:pt idx="143931">
                  <c:v>566.27661</c:v>
                </c:pt>
                <c:pt idx="143932">
                  <c:v>566.27856</c:v>
                </c:pt>
                <c:pt idx="143933">
                  <c:v>566.28052</c:v>
                </c:pt>
                <c:pt idx="143934">
                  <c:v>566.28247</c:v>
                </c:pt>
                <c:pt idx="143935">
                  <c:v>566.28442</c:v>
                </c:pt>
                <c:pt idx="143936">
                  <c:v>566.28638</c:v>
                </c:pt>
                <c:pt idx="143937">
                  <c:v>566.28833</c:v>
                </c:pt>
                <c:pt idx="143938">
                  <c:v>566.29028</c:v>
                </c:pt>
                <c:pt idx="143939">
                  <c:v>566.29224</c:v>
                </c:pt>
                <c:pt idx="143940">
                  <c:v>566.29419</c:v>
                </c:pt>
                <c:pt idx="143941">
                  <c:v>566.29614</c:v>
                </c:pt>
                <c:pt idx="143942">
                  <c:v>566.2981</c:v>
                </c:pt>
                <c:pt idx="143943">
                  <c:v>566.30005</c:v>
                </c:pt>
                <c:pt idx="143944">
                  <c:v>566.302</c:v>
                </c:pt>
                <c:pt idx="143945">
                  <c:v>566.30396</c:v>
                </c:pt>
                <c:pt idx="143946">
                  <c:v>566.30591</c:v>
                </c:pt>
                <c:pt idx="143947">
                  <c:v>566.30786</c:v>
                </c:pt>
                <c:pt idx="143948">
                  <c:v>566.30981</c:v>
                </c:pt>
                <c:pt idx="143949">
                  <c:v>566.31177</c:v>
                </c:pt>
                <c:pt idx="143950">
                  <c:v>566.31372</c:v>
                </c:pt>
                <c:pt idx="143951">
                  <c:v>566.31567</c:v>
                </c:pt>
                <c:pt idx="143952">
                  <c:v>566.31763</c:v>
                </c:pt>
                <c:pt idx="143953">
                  <c:v>566.31958</c:v>
                </c:pt>
                <c:pt idx="143954">
                  <c:v>566.32153</c:v>
                </c:pt>
                <c:pt idx="143955">
                  <c:v>566.32349</c:v>
                </c:pt>
                <c:pt idx="143956">
                  <c:v>566.32544</c:v>
                </c:pt>
                <c:pt idx="143957">
                  <c:v>566.32739</c:v>
                </c:pt>
                <c:pt idx="143958">
                  <c:v>566.32935</c:v>
                </c:pt>
                <c:pt idx="143959">
                  <c:v>566.3313</c:v>
                </c:pt>
                <c:pt idx="143960">
                  <c:v>566.33325</c:v>
                </c:pt>
                <c:pt idx="143961">
                  <c:v>566.33521</c:v>
                </c:pt>
                <c:pt idx="143962">
                  <c:v>566.33716</c:v>
                </c:pt>
                <c:pt idx="143963">
                  <c:v>566.33911</c:v>
                </c:pt>
                <c:pt idx="143964">
                  <c:v>566.34106</c:v>
                </c:pt>
                <c:pt idx="143965">
                  <c:v>566.34302</c:v>
                </c:pt>
                <c:pt idx="143966">
                  <c:v>566.34497</c:v>
                </c:pt>
                <c:pt idx="143967">
                  <c:v>566.34692</c:v>
                </c:pt>
                <c:pt idx="143968">
                  <c:v>566.34888</c:v>
                </c:pt>
                <c:pt idx="143969">
                  <c:v>566.35083</c:v>
                </c:pt>
                <c:pt idx="143970">
                  <c:v>566.35278</c:v>
                </c:pt>
                <c:pt idx="143971">
                  <c:v>566.35474</c:v>
                </c:pt>
                <c:pt idx="143972">
                  <c:v>566.35669</c:v>
                </c:pt>
                <c:pt idx="143973">
                  <c:v>566.35864</c:v>
                </c:pt>
                <c:pt idx="143974">
                  <c:v>566.3606</c:v>
                </c:pt>
                <c:pt idx="143975">
                  <c:v>566.36255</c:v>
                </c:pt>
                <c:pt idx="143976">
                  <c:v>566.3645</c:v>
                </c:pt>
                <c:pt idx="143977">
                  <c:v>566.36646</c:v>
                </c:pt>
                <c:pt idx="143978">
                  <c:v>566.36841</c:v>
                </c:pt>
                <c:pt idx="143979">
                  <c:v>566.37036</c:v>
                </c:pt>
                <c:pt idx="143980">
                  <c:v>566.37231</c:v>
                </c:pt>
                <c:pt idx="143981">
                  <c:v>566.37427</c:v>
                </c:pt>
                <c:pt idx="143982">
                  <c:v>566.37622</c:v>
                </c:pt>
                <c:pt idx="143983">
                  <c:v>566.37817</c:v>
                </c:pt>
                <c:pt idx="143984">
                  <c:v>566.38013</c:v>
                </c:pt>
                <c:pt idx="143985">
                  <c:v>566.38208</c:v>
                </c:pt>
                <c:pt idx="143986">
                  <c:v>566.38403</c:v>
                </c:pt>
                <c:pt idx="143987">
                  <c:v>566.38599</c:v>
                </c:pt>
                <c:pt idx="143988">
                  <c:v>566.38794</c:v>
                </c:pt>
                <c:pt idx="143989">
                  <c:v>566.38989</c:v>
                </c:pt>
                <c:pt idx="143990">
                  <c:v>566.39185</c:v>
                </c:pt>
                <c:pt idx="143991">
                  <c:v>566.3938</c:v>
                </c:pt>
                <c:pt idx="143992">
                  <c:v>566.39575</c:v>
                </c:pt>
                <c:pt idx="143993">
                  <c:v>566.39771</c:v>
                </c:pt>
                <c:pt idx="143994">
                  <c:v>566.39966</c:v>
                </c:pt>
                <c:pt idx="143995">
                  <c:v>566.40161</c:v>
                </c:pt>
                <c:pt idx="143996">
                  <c:v>566.40356</c:v>
                </c:pt>
                <c:pt idx="143997">
                  <c:v>566.40552</c:v>
                </c:pt>
                <c:pt idx="143998">
                  <c:v>566.40747</c:v>
                </c:pt>
                <c:pt idx="143999">
                  <c:v>566.40942</c:v>
                </c:pt>
                <c:pt idx="144000">
                  <c:v>566.41138</c:v>
                </c:pt>
                <c:pt idx="144001">
                  <c:v>566.41333</c:v>
                </c:pt>
                <c:pt idx="144002">
                  <c:v>566.41528</c:v>
                </c:pt>
                <c:pt idx="144003">
                  <c:v>566.41724</c:v>
                </c:pt>
                <c:pt idx="144004">
                  <c:v>566.41919</c:v>
                </c:pt>
                <c:pt idx="144005">
                  <c:v>566.42114</c:v>
                </c:pt>
                <c:pt idx="144006">
                  <c:v>566.4231</c:v>
                </c:pt>
                <c:pt idx="144007">
                  <c:v>566.42505</c:v>
                </c:pt>
                <c:pt idx="144008">
                  <c:v>566.427</c:v>
                </c:pt>
                <c:pt idx="144009">
                  <c:v>566.42896</c:v>
                </c:pt>
                <c:pt idx="144010">
                  <c:v>566.43091</c:v>
                </c:pt>
                <c:pt idx="144011">
                  <c:v>566.43286</c:v>
                </c:pt>
                <c:pt idx="144012">
                  <c:v>566.43481</c:v>
                </c:pt>
                <c:pt idx="144013">
                  <c:v>566.43677</c:v>
                </c:pt>
                <c:pt idx="144014">
                  <c:v>566.43872</c:v>
                </c:pt>
                <c:pt idx="144015">
                  <c:v>566.44067</c:v>
                </c:pt>
                <c:pt idx="144016">
                  <c:v>566.44263</c:v>
                </c:pt>
                <c:pt idx="144017">
                  <c:v>566.44458</c:v>
                </c:pt>
                <c:pt idx="144018">
                  <c:v>566.44653</c:v>
                </c:pt>
                <c:pt idx="144019">
                  <c:v>566.44849</c:v>
                </c:pt>
                <c:pt idx="144020">
                  <c:v>566.45044</c:v>
                </c:pt>
                <c:pt idx="144021">
                  <c:v>566.45239</c:v>
                </c:pt>
                <c:pt idx="144022">
                  <c:v>566.45435</c:v>
                </c:pt>
                <c:pt idx="144023">
                  <c:v>566.4563</c:v>
                </c:pt>
                <c:pt idx="144024">
                  <c:v>566.45825</c:v>
                </c:pt>
                <c:pt idx="144025">
                  <c:v>566.46021</c:v>
                </c:pt>
                <c:pt idx="144026">
                  <c:v>566.46216</c:v>
                </c:pt>
                <c:pt idx="144027">
                  <c:v>566.46411</c:v>
                </c:pt>
                <c:pt idx="144028">
                  <c:v>566.46606</c:v>
                </c:pt>
                <c:pt idx="144029">
                  <c:v>566.46802</c:v>
                </c:pt>
                <c:pt idx="144030">
                  <c:v>566.46997</c:v>
                </c:pt>
                <c:pt idx="144031">
                  <c:v>566.47192</c:v>
                </c:pt>
                <c:pt idx="144032">
                  <c:v>566.47388</c:v>
                </c:pt>
                <c:pt idx="144033">
                  <c:v>566.47583</c:v>
                </c:pt>
                <c:pt idx="144034">
                  <c:v>566.47778</c:v>
                </c:pt>
                <c:pt idx="144035">
                  <c:v>566.47974</c:v>
                </c:pt>
                <c:pt idx="144036">
                  <c:v>566.48169</c:v>
                </c:pt>
                <c:pt idx="144037">
                  <c:v>566.48364</c:v>
                </c:pt>
                <c:pt idx="144038">
                  <c:v>566.4856</c:v>
                </c:pt>
                <c:pt idx="144039">
                  <c:v>566.48755</c:v>
                </c:pt>
                <c:pt idx="144040">
                  <c:v>566.4895</c:v>
                </c:pt>
                <c:pt idx="144041">
                  <c:v>566.49146</c:v>
                </c:pt>
                <c:pt idx="144042">
                  <c:v>566.49341</c:v>
                </c:pt>
                <c:pt idx="144043">
                  <c:v>566.49536</c:v>
                </c:pt>
                <c:pt idx="144044">
                  <c:v>566.49731</c:v>
                </c:pt>
                <c:pt idx="144045">
                  <c:v>566.49927</c:v>
                </c:pt>
                <c:pt idx="144046">
                  <c:v>566.50122</c:v>
                </c:pt>
                <c:pt idx="144047">
                  <c:v>566.50317</c:v>
                </c:pt>
                <c:pt idx="144048">
                  <c:v>566.50513</c:v>
                </c:pt>
                <c:pt idx="144049">
                  <c:v>566.50708</c:v>
                </c:pt>
                <c:pt idx="144050">
                  <c:v>566.50903</c:v>
                </c:pt>
                <c:pt idx="144051">
                  <c:v>566.51099</c:v>
                </c:pt>
                <c:pt idx="144052">
                  <c:v>566.51294</c:v>
                </c:pt>
                <c:pt idx="144053">
                  <c:v>566.51489</c:v>
                </c:pt>
                <c:pt idx="144054">
                  <c:v>566.51685</c:v>
                </c:pt>
                <c:pt idx="144055">
                  <c:v>566.5188</c:v>
                </c:pt>
                <c:pt idx="144056">
                  <c:v>566.52075</c:v>
                </c:pt>
                <c:pt idx="144057">
                  <c:v>566.52271</c:v>
                </c:pt>
                <c:pt idx="144058">
                  <c:v>566.52466</c:v>
                </c:pt>
                <c:pt idx="144059">
                  <c:v>566.52661</c:v>
                </c:pt>
                <c:pt idx="144060">
                  <c:v>566.52856</c:v>
                </c:pt>
                <c:pt idx="144061">
                  <c:v>566.53052</c:v>
                </c:pt>
                <c:pt idx="144062">
                  <c:v>566.53247</c:v>
                </c:pt>
                <c:pt idx="144063">
                  <c:v>566.53442</c:v>
                </c:pt>
                <c:pt idx="144064">
                  <c:v>566.53638</c:v>
                </c:pt>
                <c:pt idx="144065">
                  <c:v>566.53833</c:v>
                </c:pt>
                <c:pt idx="144066">
                  <c:v>566.54028</c:v>
                </c:pt>
                <c:pt idx="144067">
                  <c:v>566.54224</c:v>
                </c:pt>
                <c:pt idx="144068">
                  <c:v>566.54419</c:v>
                </c:pt>
                <c:pt idx="144069">
                  <c:v>566.54614</c:v>
                </c:pt>
                <c:pt idx="144070">
                  <c:v>566.5481</c:v>
                </c:pt>
                <c:pt idx="144071">
                  <c:v>566.55005</c:v>
                </c:pt>
                <c:pt idx="144072">
                  <c:v>566.552</c:v>
                </c:pt>
                <c:pt idx="144073">
                  <c:v>566.55396</c:v>
                </c:pt>
                <c:pt idx="144074">
                  <c:v>566.55591</c:v>
                </c:pt>
                <c:pt idx="144075">
                  <c:v>566.55786</c:v>
                </c:pt>
                <c:pt idx="144076">
                  <c:v>566.55981</c:v>
                </c:pt>
                <c:pt idx="144077">
                  <c:v>566.56177</c:v>
                </c:pt>
                <c:pt idx="144078">
                  <c:v>566.56372</c:v>
                </c:pt>
                <c:pt idx="144079">
                  <c:v>566.56567</c:v>
                </c:pt>
                <c:pt idx="144080">
                  <c:v>566.56763</c:v>
                </c:pt>
                <c:pt idx="144081">
                  <c:v>566.56958</c:v>
                </c:pt>
                <c:pt idx="144082">
                  <c:v>566.57153</c:v>
                </c:pt>
                <c:pt idx="144083">
                  <c:v>566.57349</c:v>
                </c:pt>
                <c:pt idx="144084">
                  <c:v>566.57544</c:v>
                </c:pt>
                <c:pt idx="144085">
                  <c:v>566.57739</c:v>
                </c:pt>
                <c:pt idx="144086">
                  <c:v>566.57935</c:v>
                </c:pt>
                <c:pt idx="144087">
                  <c:v>566.5813</c:v>
                </c:pt>
                <c:pt idx="144088">
                  <c:v>566.58325</c:v>
                </c:pt>
                <c:pt idx="144089">
                  <c:v>566.58521</c:v>
                </c:pt>
                <c:pt idx="144090">
                  <c:v>566.58716</c:v>
                </c:pt>
                <c:pt idx="144091">
                  <c:v>566.58911</c:v>
                </c:pt>
                <c:pt idx="144092">
                  <c:v>566.59106</c:v>
                </c:pt>
                <c:pt idx="144093">
                  <c:v>566.59302</c:v>
                </c:pt>
                <c:pt idx="144094">
                  <c:v>566.59497</c:v>
                </c:pt>
                <c:pt idx="144095">
                  <c:v>566.59692</c:v>
                </c:pt>
                <c:pt idx="144096">
                  <c:v>566.59888</c:v>
                </c:pt>
                <c:pt idx="144097">
                  <c:v>566.60083</c:v>
                </c:pt>
                <c:pt idx="144098">
                  <c:v>566.60278</c:v>
                </c:pt>
                <c:pt idx="144099">
                  <c:v>566.60474</c:v>
                </c:pt>
                <c:pt idx="144100">
                  <c:v>566.60669</c:v>
                </c:pt>
                <c:pt idx="144101">
                  <c:v>566.60864</c:v>
                </c:pt>
                <c:pt idx="144102">
                  <c:v>566.6106</c:v>
                </c:pt>
                <c:pt idx="144103">
                  <c:v>566.61255</c:v>
                </c:pt>
                <c:pt idx="144104">
                  <c:v>566.6145</c:v>
                </c:pt>
                <c:pt idx="144105">
                  <c:v>566.61646</c:v>
                </c:pt>
                <c:pt idx="144106">
                  <c:v>566.61841</c:v>
                </c:pt>
                <c:pt idx="144107">
                  <c:v>566.62036</c:v>
                </c:pt>
                <c:pt idx="144108">
                  <c:v>566.62231</c:v>
                </c:pt>
                <c:pt idx="144109">
                  <c:v>566.62427</c:v>
                </c:pt>
                <c:pt idx="144110">
                  <c:v>566.62622</c:v>
                </c:pt>
                <c:pt idx="144111">
                  <c:v>566.62817</c:v>
                </c:pt>
                <c:pt idx="144112">
                  <c:v>566.63013</c:v>
                </c:pt>
                <c:pt idx="144113">
                  <c:v>566.63208</c:v>
                </c:pt>
                <c:pt idx="144114">
                  <c:v>566.63403</c:v>
                </c:pt>
                <c:pt idx="144115">
                  <c:v>566.63599</c:v>
                </c:pt>
                <c:pt idx="144116">
                  <c:v>566.63794</c:v>
                </c:pt>
                <c:pt idx="144117">
                  <c:v>566.63989</c:v>
                </c:pt>
                <c:pt idx="144118">
                  <c:v>566.64185</c:v>
                </c:pt>
                <c:pt idx="144119">
                  <c:v>566.6438</c:v>
                </c:pt>
                <c:pt idx="144120">
                  <c:v>566.64575</c:v>
                </c:pt>
                <c:pt idx="144121">
                  <c:v>566.64771</c:v>
                </c:pt>
                <c:pt idx="144122">
                  <c:v>566.64966</c:v>
                </c:pt>
                <c:pt idx="144123">
                  <c:v>566.65161</c:v>
                </c:pt>
                <c:pt idx="144124">
                  <c:v>566.65356</c:v>
                </c:pt>
                <c:pt idx="144125">
                  <c:v>566.65552</c:v>
                </c:pt>
                <c:pt idx="144126">
                  <c:v>566.65747</c:v>
                </c:pt>
                <c:pt idx="144127">
                  <c:v>566.65942</c:v>
                </c:pt>
                <c:pt idx="144128">
                  <c:v>566.66138</c:v>
                </c:pt>
                <c:pt idx="144129">
                  <c:v>566.66333</c:v>
                </c:pt>
                <c:pt idx="144130">
                  <c:v>566.66528</c:v>
                </c:pt>
                <c:pt idx="144131">
                  <c:v>566.66724</c:v>
                </c:pt>
                <c:pt idx="144132">
                  <c:v>566.66919</c:v>
                </c:pt>
                <c:pt idx="144133">
                  <c:v>566.67114</c:v>
                </c:pt>
                <c:pt idx="144134">
                  <c:v>566.6731</c:v>
                </c:pt>
                <c:pt idx="144135">
                  <c:v>566.67505</c:v>
                </c:pt>
                <c:pt idx="144136">
                  <c:v>566.677</c:v>
                </c:pt>
                <c:pt idx="144137">
                  <c:v>566.67896</c:v>
                </c:pt>
                <c:pt idx="144138">
                  <c:v>566.68091</c:v>
                </c:pt>
                <c:pt idx="144139">
                  <c:v>566.68286</c:v>
                </c:pt>
                <c:pt idx="144140">
                  <c:v>566.68481</c:v>
                </c:pt>
                <c:pt idx="144141">
                  <c:v>566.68677</c:v>
                </c:pt>
                <c:pt idx="144142">
                  <c:v>566.68872</c:v>
                </c:pt>
                <c:pt idx="144143">
                  <c:v>566.69067</c:v>
                </c:pt>
                <c:pt idx="144144">
                  <c:v>566.69263</c:v>
                </c:pt>
                <c:pt idx="144145">
                  <c:v>566.69458</c:v>
                </c:pt>
                <c:pt idx="144146">
                  <c:v>566.69653</c:v>
                </c:pt>
                <c:pt idx="144147">
                  <c:v>566.69849</c:v>
                </c:pt>
                <c:pt idx="144148">
                  <c:v>566.70044</c:v>
                </c:pt>
                <c:pt idx="144149">
                  <c:v>566.70239</c:v>
                </c:pt>
                <c:pt idx="144150">
                  <c:v>566.70435</c:v>
                </c:pt>
                <c:pt idx="144151">
                  <c:v>566.7063</c:v>
                </c:pt>
                <c:pt idx="144152">
                  <c:v>566.70825</c:v>
                </c:pt>
                <c:pt idx="144153">
                  <c:v>566.71021</c:v>
                </c:pt>
                <c:pt idx="144154">
                  <c:v>566.71216</c:v>
                </c:pt>
                <c:pt idx="144155">
                  <c:v>566.71411</c:v>
                </c:pt>
                <c:pt idx="144156">
                  <c:v>566.71606</c:v>
                </c:pt>
                <c:pt idx="144157">
                  <c:v>566.71802</c:v>
                </c:pt>
                <c:pt idx="144158">
                  <c:v>566.71997</c:v>
                </c:pt>
                <c:pt idx="144159">
                  <c:v>566.72192</c:v>
                </c:pt>
                <c:pt idx="144160">
                  <c:v>566.72388</c:v>
                </c:pt>
                <c:pt idx="144161">
                  <c:v>566.72583</c:v>
                </c:pt>
                <c:pt idx="144162">
                  <c:v>566.72778</c:v>
                </c:pt>
                <c:pt idx="144163">
                  <c:v>566.72974</c:v>
                </c:pt>
                <c:pt idx="144164">
                  <c:v>566.73169</c:v>
                </c:pt>
                <c:pt idx="144165">
                  <c:v>566.73364</c:v>
                </c:pt>
                <c:pt idx="144166">
                  <c:v>566.7356</c:v>
                </c:pt>
                <c:pt idx="144167">
                  <c:v>566.73755</c:v>
                </c:pt>
                <c:pt idx="144168">
                  <c:v>566.7395</c:v>
                </c:pt>
                <c:pt idx="144169">
                  <c:v>566.74146</c:v>
                </c:pt>
                <c:pt idx="144170">
                  <c:v>566.74341</c:v>
                </c:pt>
                <c:pt idx="144171">
                  <c:v>566.74536</c:v>
                </c:pt>
                <c:pt idx="144172">
                  <c:v>566.74731</c:v>
                </c:pt>
                <c:pt idx="144173">
                  <c:v>566.74927</c:v>
                </c:pt>
                <c:pt idx="144174">
                  <c:v>566.75122</c:v>
                </c:pt>
                <c:pt idx="144175">
                  <c:v>566.75317</c:v>
                </c:pt>
                <c:pt idx="144176">
                  <c:v>566.75513</c:v>
                </c:pt>
                <c:pt idx="144177">
                  <c:v>566.75708</c:v>
                </c:pt>
                <c:pt idx="144178">
                  <c:v>566.75903</c:v>
                </c:pt>
                <c:pt idx="144179">
                  <c:v>566.76099</c:v>
                </c:pt>
                <c:pt idx="144180">
                  <c:v>566.76294</c:v>
                </c:pt>
                <c:pt idx="144181">
                  <c:v>566.76489</c:v>
                </c:pt>
                <c:pt idx="144182">
                  <c:v>566.76685</c:v>
                </c:pt>
                <c:pt idx="144183">
                  <c:v>566.7688</c:v>
                </c:pt>
                <c:pt idx="144184">
                  <c:v>566.77075</c:v>
                </c:pt>
                <c:pt idx="144185">
                  <c:v>566.77271</c:v>
                </c:pt>
                <c:pt idx="144186">
                  <c:v>566.77466</c:v>
                </c:pt>
                <c:pt idx="144187">
                  <c:v>566.77661</c:v>
                </c:pt>
                <c:pt idx="144188">
                  <c:v>566.77856</c:v>
                </c:pt>
                <c:pt idx="144189">
                  <c:v>566.78052</c:v>
                </c:pt>
                <c:pt idx="144190">
                  <c:v>566.78247</c:v>
                </c:pt>
                <c:pt idx="144191">
                  <c:v>566.78442</c:v>
                </c:pt>
                <c:pt idx="144192">
                  <c:v>566.78638</c:v>
                </c:pt>
                <c:pt idx="144193">
                  <c:v>566.78833</c:v>
                </c:pt>
                <c:pt idx="144194">
                  <c:v>566.79028</c:v>
                </c:pt>
                <c:pt idx="144195">
                  <c:v>566.79224</c:v>
                </c:pt>
                <c:pt idx="144196">
                  <c:v>566.79419</c:v>
                </c:pt>
                <c:pt idx="144197">
                  <c:v>566.79614</c:v>
                </c:pt>
                <c:pt idx="144198">
                  <c:v>566.7981</c:v>
                </c:pt>
                <c:pt idx="144199">
                  <c:v>566.80005</c:v>
                </c:pt>
                <c:pt idx="144200">
                  <c:v>566.802</c:v>
                </c:pt>
                <c:pt idx="144201">
                  <c:v>566.80396</c:v>
                </c:pt>
                <c:pt idx="144202">
                  <c:v>566.80591</c:v>
                </c:pt>
                <c:pt idx="144203">
                  <c:v>566.80786</c:v>
                </c:pt>
                <c:pt idx="144204">
                  <c:v>566.80981</c:v>
                </c:pt>
                <c:pt idx="144205">
                  <c:v>566.81177</c:v>
                </c:pt>
                <c:pt idx="144206">
                  <c:v>566.81372</c:v>
                </c:pt>
                <c:pt idx="144207">
                  <c:v>566.81567</c:v>
                </c:pt>
                <c:pt idx="144208">
                  <c:v>566.81763</c:v>
                </c:pt>
                <c:pt idx="144209">
                  <c:v>566.81958</c:v>
                </c:pt>
                <c:pt idx="144210">
                  <c:v>566.82153</c:v>
                </c:pt>
                <c:pt idx="144211">
                  <c:v>566.82349</c:v>
                </c:pt>
                <c:pt idx="144212">
                  <c:v>566.82544</c:v>
                </c:pt>
                <c:pt idx="144213">
                  <c:v>566.82739</c:v>
                </c:pt>
                <c:pt idx="144214">
                  <c:v>566.82935</c:v>
                </c:pt>
                <c:pt idx="144215">
                  <c:v>566.8313</c:v>
                </c:pt>
                <c:pt idx="144216">
                  <c:v>566.83325</c:v>
                </c:pt>
                <c:pt idx="144217">
                  <c:v>566.83521</c:v>
                </c:pt>
                <c:pt idx="144218">
                  <c:v>566.83716</c:v>
                </c:pt>
                <c:pt idx="144219">
                  <c:v>566.83911</c:v>
                </c:pt>
                <c:pt idx="144220">
                  <c:v>566.84106</c:v>
                </c:pt>
                <c:pt idx="144221">
                  <c:v>566.84302</c:v>
                </c:pt>
                <c:pt idx="144222">
                  <c:v>566.84497</c:v>
                </c:pt>
                <c:pt idx="144223">
                  <c:v>566.84692</c:v>
                </c:pt>
                <c:pt idx="144224">
                  <c:v>566.84888</c:v>
                </c:pt>
                <c:pt idx="144225">
                  <c:v>566.85083</c:v>
                </c:pt>
                <c:pt idx="144226">
                  <c:v>566.85278</c:v>
                </c:pt>
                <c:pt idx="144227">
                  <c:v>566.85474</c:v>
                </c:pt>
                <c:pt idx="144228">
                  <c:v>566.85669</c:v>
                </c:pt>
                <c:pt idx="144229">
                  <c:v>566.85864</c:v>
                </c:pt>
                <c:pt idx="144230">
                  <c:v>566.8606</c:v>
                </c:pt>
                <c:pt idx="144231">
                  <c:v>566.86255</c:v>
                </c:pt>
                <c:pt idx="144232">
                  <c:v>566.8645</c:v>
                </c:pt>
                <c:pt idx="144233">
                  <c:v>566.86646</c:v>
                </c:pt>
                <c:pt idx="144234">
                  <c:v>566.86841</c:v>
                </c:pt>
                <c:pt idx="144235">
                  <c:v>566.87036</c:v>
                </c:pt>
                <c:pt idx="144236">
                  <c:v>566.87231</c:v>
                </c:pt>
                <c:pt idx="144237">
                  <c:v>566.87427</c:v>
                </c:pt>
                <c:pt idx="144238">
                  <c:v>566.87622</c:v>
                </c:pt>
                <c:pt idx="144239">
                  <c:v>566.87817</c:v>
                </c:pt>
                <c:pt idx="144240">
                  <c:v>566.88013</c:v>
                </c:pt>
                <c:pt idx="144241">
                  <c:v>566.88208</c:v>
                </c:pt>
                <c:pt idx="144242">
                  <c:v>566.88403</c:v>
                </c:pt>
                <c:pt idx="144243">
                  <c:v>566.88599</c:v>
                </c:pt>
                <c:pt idx="144244">
                  <c:v>566.88794</c:v>
                </c:pt>
                <c:pt idx="144245">
                  <c:v>566.88989</c:v>
                </c:pt>
                <c:pt idx="144246">
                  <c:v>566.89185</c:v>
                </c:pt>
                <c:pt idx="144247">
                  <c:v>566.8938</c:v>
                </c:pt>
                <c:pt idx="144248">
                  <c:v>566.89575</c:v>
                </c:pt>
                <c:pt idx="144249">
                  <c:v>566.89771</c:v>
                </c:pt>
                <c:pt idx="144250">
                  <c:v>566.89966</c:v>
                </c:pt>
                <c:pt idx="144251">
                  <c:v>566.90161</c:v>
                </c:pt>
                <c:pt idx="144252">
                  <c:v>566.90356</c:v>
                </c:pt>
                <c:pt idx="144253">
                  <c:v>566.90552</c:v>
                </c:pt>
                <c:pt idx="144254">
                  <c:v>566.90747</c:v>
                </c:pt>
                <c:pt idx="144255">
                  <c:v>566.90942</c:v>
                </c:pt>
                <c:pt idx="144256">
                  <c:v>566.91138</c:v>
                </c:pt>
                <c:pt idx="144257">
                  <c:v>566.91333</c:v>
                </c:pt>
                <c:pt idx="144258">
                  <c:v>566.91528</c:v>
                </c:pt>
                <c:pt idx="144259">
                  <c:v>566.91724</c:v>
                </c:pt>
                <c:pt idx="144260">
                  <c:v>566.91919</c:v>
                </c:pt>
                <c:pt idx="144261">
                  <c:v>566.92114</c:v>
                </c:pt>
                <c:pt idx="144262">
                  <c:v>566.9231</c:v>
                </c:pt>
                <c:pt idx="144263">
                  <c:v>566.92505</c:v>
                </c:pt>
                <c:pt idx="144264">
                  <c:v>566.927</c:v>
                </c:pt>
                <c:pt idx="144265">
                  <c:v>566.92896</c:v>
                </c:pt>
                <c:pt idx="144266">
                  <c:v>566.93091</c:v>
                </c:pt>
                <c:pt idx="144267">
                  <c:v>566.93286</c:v>
                </c:pt>
                <c:pt idx="144268">
                  <c:v>566.93481</c:v>
                </c:pt>
                <c:pt idx="144269">
                  <c:v>566.93677</c:v>
                </c:pt>
                <c:pt idx="144270">
                  <c:v>566.93872</c:v>
                </c:pt>
                <c:pt idx="144271">
                  <c:v>566.94067</c:v>
                </c:pt>
                <c:pt idx="144272">
                  <c:v>566.94263</c:v>
                </c:pt>
                <c:pt idx="144273">
                  <c:v>566.94458</c:v>
                </c:pt>
                <c:pt idx="144274">
                  <c:v>566.94653</c:v>
                </c:pt>
                <c:pt idx="144275">
                  <c:v>566.94849</c:v>
                </c:pt>
                <c:pt idx="144276">
                  <c:v>566.95044</c:v>
                </c:pt>
                <c:pt idx="144277">
                  <c:v>566.95239</c:v>
                </c:pt>
                <c:pt idx="144278">
                  <c:v>566.95435</c:v>
                </c:pt>
                <c:pt idx="144279">
                  <c:v>566.9563</c:v>
                </c:pt>
                <c:pt idx="144280">
                  <c:v>566.95825</c:v>
                </c:pt>
                <c:pt idx="144281">
                  <c:v>566.96021</c:v>
                </c:pt>
                <c:pt idx="144282">
                  <c:v>566.96216</c:v>
                </c:pt>
                <c:pt idx="144283">
                  <c:v>566.96411</c:v>
                </c:pt>
                <c:pt idx="144284">
                  <c:v>566.96606</c:v>
                </c:pt>
                <c:pt idx="144285">
                  <c:v>566.96802</c:v>
                </c:pt>
                <c:pt idx="144286">
                  <c:v>566.96997</c:v>
                </c:pt>
                <c:pt idx="144287">
                  <c:v>566.97192</c:v>
                </c:pt>
                <c:pt idx="144288">
                  <c:v>566.97388</c:v>
                </c:pt>
                <c:pt idx="144289">
                  <c:v>566.97583</c:v>
                </c:pt>
                <c:pt idx="144290">
                  <c:v>566.97778</c:v>
                </c:pt>
                <c:pt idx="144291">
                  <c:v>566.97974</c:v>
                </c:pt>
                <c:pt idx="144292">
                  <c:v>566.98169</c:v>
                </c:pt>
                <c:pt idx="144293">
                  <c:v>566.98364</c:v>
                </c:pt>
                <c:pt idx="144294">
                  <c:v>566.9856</c:v>
                </c:pt>
                <c:pt idx="144295">
                  <c:v>566.98755</c:v>
                </c:pt>
                <c:pt idx="144296">
                  <c:v>566.9895</c:v>
                </c:pt>
                <c:pt idx="144297">
                  <c:v>566.99146</c:v>
                </c:pt>
                <c:pt idx="144298">
                  <c:v>566.99341</c:v>
                </c:pt>
                <c:pt idx="144299">
                  <c:v>566.99536</c:v>
                </c:pt>
                <c:pt idx="144300">
                  <c:v>566.99731</c:v>
                </c:pt>
                <c:pt idx="144301">
                  <c:v>566.99927</c:v>
                </c:pt>
                <c:pt idx="144302">
                  <c:v>567.00122</c:v>
                </c:pt>
                <c:pt idx="144303">
                  <c:v>567.00317</c:v>
                </c:pt>
                <c:pt idx="144304">
                  <c:v>567.00513</c:v>
                </c:pt>
                <c:pt idx="144305">
                  <c:v>567.00708</c:v>
                </c:pt>
                <c:pt idx="144306">
                  <c:v>567.00903</c:v>
                </c:pt>
                <c:pt idx="144307">
                  <c:v>567.01099</c:v>
                </c:pt>
                <c:pt idx="144308">
                  <c:v>567.01294</c:v>
                </c:pt>
                <c:pt idx="144309">
                  <c:v>567.01489</c:v>
                </c:pt>
                <c:pt idx="144310">
                  <c:v>567.01685</c:v>
                </c:pt>
                <c:pt idx="144311">
                  <c:v>567.0188</c:v>
                </c:pt>
                <c:pt idx="144312">
                  <c:v>567.02075</c:v>
                </c:pt>
                <c:pt idx="144313">
                  <c:v>567.02271</c:v>
                </c:pt>
                <c:pt idx="144314">
                  <c:v>567.02466</c:v>
                </c:pt>
                <c:pt idx="144315">
                  <c:v>567.02661</c:v>
                </c:pt>
                <c:pt idx="144316">
                  <c:v>567.02856</c:v>
                </c:pt>
                <c:pt idx="144317">
                  <c:v>567.03052</c:v>
                </c:pt>
                <c:pt idx="144318">
                  <c:v>567.03247</c:v>
                </c:pt>
                <c:pt idx="144319">
                  <c:v>567.03442</c:v>
                </c:pt>
                <c:pt idx="144320">
                  <c:v>567.03638</c:v>
                </c:pt>
                <c:pt idx="144321">
                  <c:v>567.03833</c:v>
                </c:pt>
                <c:pt idx="144322">
                  <c:v>567.04028</c:v>
                </c:pt>
                <c:pt idx="144323">
                  <c:v>567.04224</c:v>
                </c:pt>
                <c:pt idx="144324">
                  <c:v>567.04419</c:v>
                </c:pt>
                <c:pt idx="144325">
                  <c:v>567.04614</c:v>
                </c:pt>
                <c:pt idx="144326">
                  <c:v>567.0481</c:v>
                </c:pt>
                <c:pt idx="144327">
                  <c:v>567.05005</c:v>
                </c:pt>
                <c:pt idx="144328">
                  <c:v>567.052</c:v>
                </c:pt>
                <c:pt idx="144329">
                  <c:v>567.05396</c:v>
                </c:pt>
                <c:pt idx="144330">
                  <c:v>567.05591</c:v>
                </c:pt>
                <c:pt idx="144331">
                  <c:v>567.05786</c:v>
                </c:pt>
                <c:pt idx="144332">
                  <c:v>567.05981</c:v>
                </c:pt>
                <c:pt idx="144333">
                  <c:v>567.06177</c:v>
                </c:pt>
                <c:pt idx="144334">
                  <c:v>567.06372</c:v>
                </c:pt>
                <c:pt idx="144335">
                  <c:v>567.06567</c:v>
                </c:pt>
                <c:pt idx="144336">
                  <c:v>567.06763</c:v>
                </c:pt>
                <c:pt idx="144337">
                  <c:v>567.06958</c:v>
                </c:pt>
                <c:pt idx="144338">
                  <c:v>567.07153</c:v>
                </c:pt>
                <c:pt idx="144339">
                  <c:v>567.07349</c:v>
                </c:pt>
                <c:pt idx="144340">
                  <c:v>567.07544</c:v>
                </c:pt>
                <c:pt idx="144341">
                  <c:v>567.07739</c:v>
                </c:pt>
                <c:pt idx="144342">
                  <c:v>567.07935</c:v>
                </c:pt>
                <c:pt idx="144343">
                  <c:v>567.0813</c:v>
                </c:pt>
                <c:pt idx="144344">
                  <c:v>567.08325</c:v>
                </c:pt>
                <c:pt idx="144345">
                  <c:v>567.08521</c:v>
                </c:pt>
                <c:pt idx="144346">
                  <c:v>567.08716</c:v>
                </c:pt>
                <c:pt idx="144347">
                  <c:v>567.08911</c:v>
                </c:pt>
                <c:pt idx="144348">
                  <c:v>567.09106</c:v>
                </c:pt>
                <c:pt idx="144349">
                  <c:v>567.09302</c:v>
                </c:pt>
                <c:pt idx="144350">
                  <c:v>567.09497</c:v>
                </c:pt>
                <c:pt idx="144351">
                  <c:v>567.09692</c:v>
                </c:pt>
                <c:pt idx="144352">
                  <c:v>567.09888</c:v>
                </c:pt>
                <c:pt idx="144353">
                  <c:v>567.10083</c:v>
                </c:pt>
                <c:pt idx="144354">
                  <c:v>567.10278</c:v>
                </c:pt>
                <c:pt idx="144355">
                  <c:v>567.10474</c:v>
                </c:pt>
                <c:pt idx="144356">
                  <c:v>567.10669</c:v>
                </c:pt>
                <c:pt idx="144357">
                  <c:v>567.10864</c:v>
                </c:pt>
                <c:pt idx="144358">
                  <c:v>567.1106</c:v>
                </c:pt>
                <c:pt idx="144359">
                  <c:v>567.11255</c:v>
                </c:pt>
                <c:pt idx="144360">
                  <c:v>567.1145</c:v>
                </c:pt>
                <c:pt idx="144361">
                  <c:v>567.11646</c:v>
                </c:pt>
                <c:pt idx="144362">
                  <c:v>567.11841</c:v>
                </c:pt>
                <c:pt idx="144363">
                  <c:v>567.12036</c:v>
                </c:pt>
                <c:pt idx="144364">
                  <c:v>567.12231</c:v>
                </c:pt>
                <c:pt idx="144365">
                  <c:v>567.12427</c:v>
                </c:pt>
                <c:pt idx="144366">
                  <c:v>567.12622</c:v>
                </c:pt>
                <c:pt idx="144367">
                  <c:v>567.12817</c:v>
                </c:pt>
                <c:pt idx="144368">
                  <c:v>567.13013</c:v>
                </c:pt>
                <c:pt idx="144369">
                  <c:v>567.13208</c:v>
                </c:pt>
                <c:pt idx="144370">
                  <c:v>567.13403</c:v>
                </c:pt>
                <c:pt idx="144371">
                  <c:v>567.13599</c:v>
                </c:pt>
                <c:pt idx="144372">
                  <c:v>567.13794</c:v>
                </c:pt>
                <c:pt idx="144373">
                  <c:v>567.13989</c:v>
                </c:pt>
                <c:pt idx="144374">
                  <c:v>567.14185</c:v>
                </c:pt>
                <c:pt idx="144375">
                  <c:v>567.1438</c:v>
                </c:pt>
                <c:pt idx="144376">
                  <c:v>567.14575</c:v>
                </c:pt>
                <c:pt idx="144377">
                  <c:v>567.14771</c:v>
                </c:pt>
                <c:pt idx="144378">
                  <c:v>567.14966</c:v>
                </c:pt>
                <c:pt idx="144379">
                  <c:v>567.15161</c:v>
                </c:pt>
                <c:pt idx="144380">
                  <c:v>567.15356</c:v>
                </c:pt>
                <c:pt idx="144381">
                  <c:v>567.15552</c:v>
                </c:pt>
                <c:pt idx="144382">
                  <c:v>567.15747</c:v>
                </c:pt>
                <c:pt idx="144383">
                  <c:v>567.15942</c:v>
                </c:pt>
                <c:pt idx="144384">
                  <c:v>567.16138</c:v>
                </c:pt>
                <c:pt idx="144385">
                  <c:v>567.16333</c:v>
                </c:pt>
                <c:pt idx="144386">
                  <c:v>567.16528</c:v>
                </c:pt>
                <c:pt idx="144387">
                  <c:v>567.16724</c:v>
                </c:pt>
                <c:pt idx="144388">
                  <c:v>567.16919</c:v>
                </c:pt>
                <c:pt idx="144389">
                  <c:v>567.17114</c:v>
                </c:pt>
                <c:pt idx="144390">
                  <c:v>567.1731</c:v>
                </c:pt>
                <c:pt idx="144391">
                  <c:v>567.17505</c:v>
                </c:pt>
                <c:pt idx="144392">
                  <c:v>567.177</c:v>
                </c:pt>
                <c:pt idx="144393">
                  <c:v>567.17896</c:v>
                </c:pt>
                <c:pt idx="144394">
                  <c:v>567.18091</c:v>
                </c:pt>
                <c:pt idx="144395">
                  <c:v>567.18286</c:v>
                </c:pt>
                <c:pt idx="144396">
                  <c:v>567.18481</c:v>
                </c:pt>
                <c:pt idx="144397">
                  <c:v>567.18677</c:v>
                </c:pt>
                <c:pt idx="144398">
                  <c:v>567.18872</c:v>
                </c:pt>
                <c:pt idx="144399">
                  <c:v>567.19067</c:v>
                </c:pt>
                <c:pt idx="144400">
                  <c:v>567.19263</c:v>
                </c:pt>
                <c:pt idx="144401">
                  <c:v>567.19458</c:v>
                </c:pt>
                <c:pt idx="144402">
                  <c:v>567.19653</c:v>
                </c:pt>
                <c:pt idx="144403">
                  <c:v>567.19849</c:v>
                </c:pt>
                <c:pt idx="144404">
                  <c:v>567.20044</c:v>
                </c:pt>
                <c:pt idx="144405">
                  <c:v>567.20239</c:v>
                </c:pt>
                <c:pt idx="144406">
                  <c:v>567.20435</c:v>
                </c:pt>
                <c:pt idx="144407">
                  <c:v>567.2063</c:v>
                </c:pt>
                <c:pt idx="144408">
                  <c:v>567.20825</c:v>
                </c:pt>
                <c:pt idx="144409">
                  <c:v>567.21021</c:v>
                </c:pt>
                <c:pt idx="144410">
                  <c:v>567.21216</c:v>
                </c:pt>
                <c:pt idx="144411">
                  <c:v>567.21411</c:v>
                </c:pt>
                <c:pt idx="144412">
                  <c:v>567.21606</c:v>
                </c:pt>
                <c:pt idx="144413">
                  <c:v>567.21802</c:v>
                </c:pt>
                <c:pt idx="144414">
                  <c:v>567.21997</c:v>
                </c:pt>
                <c:pt idx="144415">
                  <c:v>567.22192</c:v>
                </c:pt>
                <c:pt idx="144416">
                  <c:v>567.22388</c:v>
                </c:pt>
                <c:pt idx="144417">
                  <c:v>567.22583</c:v>
                </c:pt>
                <c:pt idx="144418">
                  <c:v>567.22778</c:v>
                </c:pt>
                <c:pt idx="144419">
                  <c:v>567.22974</c:v>
                </c:pt>
                <c:pt idx="144420">
                  <c:v>567.23169</c:v>
                </c:pt>
                <c:pt idx="144421">
                  <c:v>567.23364</c:v>
                </c:pt>
                <c:pt idx="144422">
                  <c:v>567.2356</c:v>
                </c:pt>
                <c:pt idx="144423">
                  <c:v>567.23755</c:v>
                </c:pt>
                <c:pt idx="144424">
                  <c:v>567.2395</c:v>
                </c:pt>
                <c:pt idx="144425">
                  <c:v>567.24146</c:v>
                </c:pt>
                <c:pt idx="144426">
                  <c:v>567.24341</c:v>
                </c:pt>
                <c:pt idx="144427">
                  <c:v>567.24536</c:v>
                </c:pt>
                <c:pt idx="144428">
                  <c:v>567.24731</c:v>
                </c:pt>
                <c:pt idx="144429">
                  <c:v>567.24927</c:v>
                </c:pt>
                <c:pt idx="144430">
                  <c:v>567.25122</c:v>
                </c:pt>
                <c:pt idx="144431">
                  <c:v>567.25317</c:v>
                </c:pt>
                <c:pt idx="144432">
                  <c:v>567.25513</c:v>
                </c:pt>
                <c:pt idx="144433">
                  <c:v>567.25708</c:v>
                </c:pt>
                <c:pt idx="144434">
                  <c:v>567.25903</c:v>
                </c:pt>
                <c:pt idx="144435">
                  <c:v>567.26099</c:v>
                </c:pt>
                <c:pt idx="144436">
                  <c:v>567.26294</c:v>
                </c:pt>
                <c:pt idx="144437">
                  <c:v>567.26489</c:v>
                </c:pt>
                <c:pt idx="144438">
                  <c:v>567.26685</c:v>
                </c:pt>
                <c:pt idx="144439">
                  <c:v>567.2688</c:v>
                </c:pt>
                <c:pt idx="144440">
                  <c:v>567.27075</c:v>
                </c:pt>
                <c:pt idx="144441">
                  <c:v>567.27271</c:v>
                </c:pt>
                <c:pt idx="144442">
                  <c:v>567.27466</c:v>
                </c:pt>
                <c:pt idx="144443">
                  <c:v>567.27661</c:v>
                </c:pt>
                <c:pt idx="144444">
                  <c:v>567.27856</c:v>
                </c:pt>
                <c:pt idx="144445">
                  <c:v>567.28052</c:v>
                </c:pt>
                <c:pt idx="144446">
                  <c:v>567.28247</c:v>
                </c:pt>
                <c:pt idx="144447">
                  <c:v>567.28442</c:v>
                </c:pt>
                <c:pt idx="144448">
                  <c:v>567.28638</c:v>
                </c:pt>
                <c:pt idx="144449">
                  <c:v>567.28833</c:v>
                </c:pt>
                <c:pt idx="144450">
                  <c:v>567.29028</c:v>
                </c:pt>
                <c:pt idx="144451">
                  <c:v>567.29224</c:v>
                </c:pt>
                <c:pt idx="144452">
                  <c:v>567.29419</c:v>
                </c:pt>
                <c:pt idx="144453">
                  <c:v>567.29614</c:v>
                </c:pt>
                <c:pt idx="144454">
                  <c:v>567.2981</c:v>
                </c:pt>
                <c:pt idx="144455">
                  <c:v>567.30005</c:v>
                </c:pt>
                <c:pt idx="144456">
                  <c:v>567.302</c:v>
                </c:pt>
                <c:pt idx="144457">
                  <c:v>567.30396</c:v>
                </c:pt>
                <c:pt idx="144458">
                  <c:v>567.30591</c:v>
                </c:pt>
                <c:pt idx="144459">
                  <c:v>567.30786</c:v>
                </c:pt>
                <c:pt idx="144460">
                  <c:v>567.30981</c:v>
                </c:pt>
                <c:pt idx="144461">
                  <c:v>567.31177</c:v>
                </c:pt>
                <c:pt idx="144462">
                  <c:v>567.31372</c:v>
                </c:pt>
                <c:pt idx="144463">
                  <c:v>567.31567</c:v>
                </c:pt>
                <c:pt idx="144464">
                  <c:v>567.31763</c:v>
                </c:pt>
                <c:pt idx="144465">
                  <c:v>567.31958</c:v>
                </c:pt>
                <c:pt idx="144466">
                  <c:v>567.32153</c:v>
                </c:pt>
                <c:pt idx="144467">
                  <c:v>567.32349</c:v>
                </c:pt>
                <c:pt idx="144468">
                  <c:v>567.32544</c:v>
                </c:pt>
                <c:pt idx="144469">
                  <c:v>567.32739</c:v>
                </c:pt>
                <c:pt idx="144470">
                  <c:v>567.32935</c:v>
                </c:pt>
                <c:pt idx="144471">
                  <c:v>567.3313</c:v>
                </c:pt>
                <c:pt idx="144472">
                  <c:v>567.33325</c:v>
                </c:pt>
                <c:pt idx="144473">
                  <c:v>567.33521</c:v>
                </c:pt>
                <c:pt idx="144474">
                  <c:v>567.33716</c:v>
                </c:pt>
                <c:pt idx="144475">
                  <c:v>567.33911</c:v>
                </c:pt>
                <c:pt idx="144476">
                  <c:v>567.34106</c:v>
                </c:pt>
                <c:pt idx="144477">
                  <c:v>567.34302</c:v>
                </c:pt>
                <c:pt idx="144478">
                  <c:v>567.34497</c:v>
                </c:pt>
                <c:pt idx="144479">
                  <c:v>567.34692</c:v>
                </c:pt>
                <c:pt idx="144480">
                  <c:v>567.34888</c:v>
                </c:pt>
                <c:pt idx="144481">
                  <c:v>567.35083</c:v>
                </c:pt>
                <c:pt idx="144482">
                  <c:v>567.35278</c:v>
                </c:pt>
                <c:pt idx="144483">
                  <c:v>567.35474</c:v>
                </c:pt>
                <c:pt idx="144484">
                  <c:v>567.35669</c:v>
                </c:pt>
                <c:pt idx="144485">
                  <c:v>567.35864</c:v>
                </c:pt>
                <c:pt idx="144486">
                  <c:v>567.3606</c:v>
                </c:pt>
                <c:pt idx="144487">
                  <c:v>567.36255</c:v>
                </c:pt>
                <c:pt idx="144488">
                  <c:v>567.3645</c:v>
                </c:pt>
                <c:pt idx="144489">
                  <c:v>567.36646</c:v>
                </c:pt>
                <c:pt idx="144490">
                  <c:v>567.36841</c:v>
                </c:pt>
                <c:pt idx="144491">
                  <c:v>567.37036</c:v>
                </c:pt>
                <c:pt idx="144492">
                  <c:v>567.37231</c:v>
                </c:pt>
                <c:pt idx="144493">
                  <c:v>567.37427</c:v>
                </c:pt>
                <c:pt idx="144494">
                  <c:v>567.37622</c:v>
                </c:pt>
                <c:pt idx="144495">
                  <c:v>567.37817</c:v>
                </c:pt>
                <c:pt idx="144496">
                  <c:v>567.38013</c:v>
                </c:pt>
                <c:pt idx="144497">
                  <c:v>567.38208</c:v>
                </c:pt>
                <c:pt idx="144498">
                  <c:v>567.38403</c:v>
                </c:pt>
                <c:pt idx="144499">
                  <c:v>567.38599</c:v>
                </c:pt>
                <c:pt idx="144500">
                  <c:v>567.38794</c:v>
                </c:pt>
                <c:pt idx="144501">
                  <c:v>567.38989</c:v>
                </c:pt>
                <c:pt idx="144502">
                  <c:v>567.39185</c:v>
                </c:pt>
                <c:pt idx="144503">
                  <c:v>567.3938</c:v>
                </c:pt>
                <c:pt idx="144504">
                  <c:v>567.39575</c:v>
                </c:pt>
                <c:pt idx="144505">
                  <c:v>567.39771</c:v>
                </c:pt>
                <c:pt idx="144506">
                  <c:v>567.39966</c:v>
                </c:pt>
                <c:pt idx="144507">
                  <c:v>567.40161</c:v>
                </c:pt>
                <c:pt idx="144508">
                  <c:v>567.40356</c:v>
                </c:pt>
                <c:pt idx="144509">
                  <c:v>567.40552</c:v>
                </c:pt>
                <c:pt idx="144510">
                  <c:v>567.40747</c:v>
                </c:pt>
                <c:pt idx="144511">
                  <c:v>567.40942</c:v>
                </c:pt>
                <c:pt idx="144512">
                  <c:v>567.41138</c:v>
                </c:pt>
                <c:pt idx="144513">
                  <c:v>567.41333</c:v>
                </c:pt>
                <c:pt idx="144514">
                  <c:v>567.41528</c:v>
                </c:pt>
                <c:pt idx="144515">
                  <c:v>567.41724</c:v>
                </c:pt>
                <c:pt idx="144516">
                  <c:v>567.41919</c:v>
                </c:pt>
                <c:pt idx="144517">
                  <c:v>567.42114</c:v>
                </c:pt>
                <c:pt idx="144518">
                  <c:v>567.4231</c:v>
                </c:pt>
                <c:pt idx="144519">
                  <c:v>567.42505</c:v>
                </c:pt>
                <c:pt idx="144520">
                  <c:v>567.427</c:v>
                </c:pt>
                <c:pt idx="144521">
                  <c:v>567.42896</c:v>
                </c:pt>
                <c:pt idx="144522">
                  <c:v>567.43091</c:v>
                </c:pt>
                <c:pt idx="144523">
                  <c:v>567.43286</c:v>
                </c:pt>
                <c:pt idx="144524">
                  <c:v>567.43481</c:v>
                </c:pt>
                <c:pt idx="144525">
                  <c:v>567.43677</c:v>
                </c:pt>
                <c:pt idx="144526">
                  <c:v>567.43872</c:v>
                </c:pt>
                <c:pt idx="144527">
                  <c:v>567.44067</c:v>
                </c:pt>
                <c:pt idx="144528">
                  <c:v>567.44263</c:v>
                </c:pt>
                <c:pt idx="144529">
                  <c:v>567.44458</c:v>
                </c:pt>
                <c:pt idx="144530">
                  <c:v>567.44653</c:v>
                </c:pt>
                <c:pt idx="144531">
                  <c:v>567.44849</c:v>
                </c:pt>
                <c:pt idx="144532">
                  <c:v>567.45044</c:v>
                </c:pt>
                <c:pt idx="144533">
                  <c:v>567.45239</c:v>
                </c:pt>
                <c:pt idx="144534">
                  <c:v>567.45435</c:v>
                </c:pt>
                <c:pt idx="144535">
                  <c:v>567.4563</c:v>
                </c:pt>
                <c:pt idx="144536">
                  <c:v>567.45825</c:v>
                </c:pt>
                <c:pt idx="144537">
                  <c:v>567.46021</c:v>
                </c:pt>
                <c:pt idx="144538">
                  <c:v>567.46216</c:v>
                </c:pt>
                <c:pt idx="144539">
                  <c:v>567.46411</c:v>
                </c:pt>
                <c:pt idx="144540">
                  <c:v>567.46606</c:v>
                </c:pt>
                <c:pt idx="144541">
                  <c:v>567.46802</c:v>
                </c:pt>
                <c:pt idx="144542">
                  <c:v>567.46997</c:v>
                </c:pt>
                <c:pt idx="144543">
                  <c:v>567.47192</c:v>
                </c:pt>
                <c:pt idx="144544">
                  <c:v>567.47388</c:v>
                </c:pt>
                <c:pt idx="144545">
                  <c:v>567.47583</c:v>
                </c:pt>
                <c:pt idx="144546">
                  <c:v>567.47778</c:v>
                </c:pt>
                <c:pt idx="144547">
                  <c:v>567.47974</c:v>
                </c:pt>
                <c:pt idx="144548">
                  <c:v>567.48169</c:v>
                </c:pt>
                <c:pt idx="144549">
                  <c:v>567.48364</c:v>
                </c:pt>
                <c:pt idx="144550">
                  <c:v>567.4856</c:v>
                </c:pt>
                <c:pt idx="144551">
                  <c:v>567.48755</c:v>
                </c:pt>
                <c:pt idx="144552">
                  <c:v>567.4895</c:v>
                </c:pt>
                <c:pt idx="144553">
                  <c:v>567.49146</c:v>
                </c:pt>
                <c:pt idx="144554">
                  <c:v>567.49341</c:v>
                </c:pt>
                <c:pt idx="144555">
                  <c:v>567.49536</c:v>
                </c:pt>
                <c:pt idx="144556">
                  <c:v>567.49731</c:v>
                </c:pt>
                <c:pt idx="144557">
                  <c:v>567.49927</c:v>
                </c:pt>
                <c:pt idx="144558">
                  <c:v>567.50122</c:v>
                </c:pt>
                <c:pt idx="144559">
                  <c:v>567.50317</c:v>
                </c:pt>
                <c:pt idx="144560">
                  <c:v>567.50513</c:v>
                </c:pt>
                <c:pt idx="144561">
                  <c:v>567.50708</c:v>
                </c:pt>
                <c:pt idx="144562">
                  <c:v>567.50903</c:v>
                </c:pt>
                <c:pt idx="144563">
                  <c:v>567.51099</c:v>
                </c:pt>
                <c:pt idx="144564">
                  <c:v>567.51294</c:v>
                </c:pt>
                <c:pt idx="144565">
                  <c:v>567.51489</c:v>
                </c:pt>
                <c:pt idx="144566">
                  <c:v>567.51685</c:v>
                </c:pt>
                <c:pt idx="144567">
                  <c:v>567.5188</c:v>
                </c:pt>
                <c:pt idx="144568">
                  <c:v>567.52075</c:v>
                </c:pt>
                <c:pt idx="144569">
                  <c:v>567.52271</c:v>
                </c:pt>
                <c:pt idx="144570">
                  <c:v>567.52466</c:v>
                </c:pt>
                <c:pt idx="144571">
                  <c:v>567.52661</c:v>
                </c:pt>
                <c:pt idx="144572">
                  <c:v>567.52856</c:v>
                </c:pt>
                <c:pt idx="144573">
                  <c:v>567.53052</c:v>
                </c:pt>
                <c:pt idx="144574">
                  <c:v>567.53247</c:v>
                </c:pt>
                <c:pt idx="144575">
                  <c:v>567.53442</c:v>
                </c:pt>
                <c:pt idx="144576">
                  <c:v>567.53638</c:v>
                </c:pt>
                <c:pt idx="144577">
                  <c:v>567.53833</c:v>
                </c:pt>
                <c:pt idx="144578">
                  <c:v>567.54028</c:v>
                </c:pt>
                <c:pt idx="144579">
                  <c:v>567.54224</c:v>
                </c:pt>
                <c:pt idx="144580">
                  <c:v>567.54419</c:v>
                </c:pt>
                <c:pt idx="144581">
                  <c:v>567.54614</c:v>
                </c:pt>
                <c:pt idx="144582">
                  <c:v>567.5481</c:v>
                </c:pt>
                <c:pt idx="144583">
                  <c:v>567.55005</c:v>
                </c:pt>
                <c:pt idx="144584">
                  <c:v>567.552</c:v>
                </c:pt>
                <c:pt idx="144585">
                  <c:v>567.55396</c:v>
                </c:pt>
                <c:pt idx="144586">
                  <c:v>567.55591</c:v>
                </c:pt>
                <c:pt idx="144587">
                  <c:v>567.55786</c:v>
                </c:pt>
                <c:pt idx="144588">
                  <c:v>567.55981</c:v>
                </c:pt>
                <c:pt idx="144589">
                  <c:v>567.56177</c:v>
                </c:pt>
                <c:pt idx="144590">
                  <c:v>567.56372</c:v>
                </c:pt>
                <c:pt idx="144591">
                  <c:v>567.56567</c:v>
                </c:pt>
                <c:pt idx="144592">
                  <c:v>567.56763</c:v>
                </c:pt>
                <c:pt idx="144593">
                  <c:v>567.56958</c:v>
                </c:pt>
                <c:pt idx="144594">
                  <c:v>567.57153</c:v>
                </c:pt>
                <c:pt idx="144595">
                  <c:v>567.57349</c:v>
                </c:pt>
                <c:pt idx="144596">
                  <c:v>567.57544</c:v>
                </c:pt>
                <c:pt idx="144597">
                  <c:v>567.57739</c:v>
                </c:pt>
                <c:pt idx="144598">
                  <c:v>567.57935</c:v>
                </c:pt>
                <c:pt idx="144599">
                  <c:v>567.5813</c:v>
                </c:pt>
                <c:pt idx="144600">
                  <c:v>567.58325</c:v>
                </c:pt>
                <c:pt idx="144601">
                  <c:v>567.58521</c:v>
                </c:pt>
                <c:pt idx="144602">
                  <c:v>567.58716</c:v>
                </c:pt>
                <c:pt idx="144603">
                  <c:v>567.58911</c:v>
                </c:pt>
                <c:pt idx="144604">
                  <c:v>567.59106</c:v>
                </c:pt>
                <c:pt idx="144605">
                  <c:v>567.59302</c:v>
                </c:pt>
                <c:pt idx="144606">
                  <c:v>567.59497</c:v>
                </c:pt>
                <c:pt idx="144607">
                  <c:v>567.59692</c:v>
                </c:pt>
                <c:pt idx="144608">
                  <c:v>567.59888</c:v>
                </c:pt>
                <c:pt idx="144609">
                  <c:v>567.60083</c:v>
                </c:pt>
                <c:pt idx="144610">
                  <c:v>567.60278</c:v>
                </c:pt>
                <c:pt idx="144611">
                  <c:v>567.60474</c:v>
                </c:pt>
                <c:pt idx="144612">
                  <c:v>567.60669</c:v>
                </c:pt>
                <c:pt idx="144613">
                  <c:v>567.60864</c:v>
                </c:pt>
                <c:pt idx="144614">
                  <c:v>567.6106</c:v>
                </c:pt>
                <c:pt idx="144615">
                  <c:v>567.61255</c:v>
                </c:pt>
                <c:pt idx="144616">
                  <c:v>567.6145</c:v>
                </c:pt>
                <c:pt idx="144617">
                  <c:v>567.61646</c:v>
                </c:pt>
                <c:pt idx="144618">
                  <c:v>567.61841</c:v>
                </c:pt>
                <c:pt idx="144619">
                  <c:v>567.62036</c:v>
                </c:pt>
                <c:pt idx="144620">
                  <c:v>567.62231</c:v>
                </c:pt>
                <c:pt idx="144621">
                  <c:v>567.62427</c:v>
                </c:pt>
                <c:pt idx="144622">
                  <c:v>567.62622</c:v>
                </c:pt>
                <c:pt idx="144623">
                  <c:v>567.62817</c:v>
                </c:pt>
                <c:pt idx="144624">
                  <c:v>567.63013</c:v>
                </c:pt>
                <c:pt idx="144625">
                  <c:v>567.63208</c:v>
                </c:pt>
                <c:pt idx="144626">
                  <c:v>567.63403</c:v>
                </c:pt>
                <c:pt idx="144627">
                  <c:v>567.63599</c:v>
                </c:pt>
                <c:pt idx="144628">
                  <c:v>567.63794</c:v>
                </c:pt>
                <c:pt idx="144629">
                  <c:v>567.63989</c:v>
                </c:pt>
                <c:pt idx="144630">
                  <c:v>567.64185</c:v>
                </c:pt>
                <c:pt idx="144631">
                  <c:v>567.6438</c:v>
                </c:pt>
                <c:pt idx="144632">
                  <c:v>567.64575</c:v>
                </c:pt>
                <c:pt idx="144633">
                  <c:v>567.64771</c:v>
                </c:pt>
                <c:pt idx="144634">
                  <c:v>567.64966</c:v>
                </c:pt>
                <c:pt idx="144635">
                  <c:v>567.65161</c:v>
                </c:pt>
                <c:pt idx="144636">
                  <c:v>567.65356</c:v>
                </c:pt>
                <c:pt idx="144637">
                  <c:v>567.65552</c:v>
                </c:pt>
                <c:pt idx="144638">
                  <c:v>567.65747</c:v>
                </c:pt>
                <c:pt idx="144639">
                  <c:v>567.65942</c:v>
                </c:pt>
                <c:pt idx="144640">
                  <c:v>567.66138</c:v>
                </c:pt>
                <c:pt idx="144641">
                  <c:v>567.66333</c:v>
                </c:pt>
                <c:pt idx="144642">
                  <c:v>567.66528</c:v>
                </c:pt>
                <c:pt idx="144643">
                  <c:v>567.66724</c:v>
                </c:pt>
                <c:pt idx="144644">
                  <c:v>567.66919</c:v>
                </c:pt>
                <c:pt idx="144645">
                  <c:v>567.67114</c:v>
                </c:pt>
                <c:pt idx="144646">
                  <c:v>567.6731</c:v>
                </c:pt>
                <c:pt idx="144647">
                  <c:v>567.67505</c:v>
                </c:pt>
                <c:pt idx="144648">
                  <c:v>567.677</c:v>
                </c:pt>
                <c:pt idx="144649">
                  <c:v>567.67896</c:v>
                </c:pt>
                <c:pt idx="144650">
                  <c:v>567.68091</c:v>
                </c:pt>
                <c:pt idx="144651">
                  <c:v>567.68286</c:v>
                </c:pt>
                <c:pt idx="144652">
                  <c:v>567.68481</c:v>
                </c:pt>
                <c:pt idx="144653">
                  <c:v>567.68677</c:v>
                </c:pt>
                <c:pt idx="144654">
                  <c:v>567.68872</c:v>
                </c:pt>
                <c:pt idx="144655">
                  <c:v>567.69067</c:v>
                </c:pt>
                <c:pt idx="144656">
                  <c:v>567.69263</c:v>
                </c:pt>
                <c:pt idx="144657">
                  <c:v>567.69458</c:v>
                </c:pt>
                <c:pt idx="144658">
                  <c:v>567.69653</c:v>
                </c:pt>
                <c:pt idx="144659">
                  <c:v>567.69849</c:v>
                </c:pt>
                <c:pt idx="144660">
                  <c:v>567.70044</c:v>
                </c:pt>
                <c:pt idx="144661">
                  <c:v>567.70239</c:v>
                </c:pt>
                <c:pt idx="144662">
                  <c:v>567.70435</c:v>
                </c:pt>
                <c:pt idx="144663">
                  <c:v>567.7063</c:v>
                </c:pt>
                <c:pt idx="144664">
                  <c:v>567.70825</c:v>
                </c:pt>
                <c:pt idx="144665">
                  <c:v>567.71021</c:v>
                </c:pt>
                <c:pt idx="144666">
                  <c:v>567.71216</c:v>
                </c:pt>
                <c:pt idx="144667">
                  <c:v>567.71411</c:v>
                </c:pt>
                <c:pt idx="144668">
                  <c:v>567.71606</c:v>
                </c:pt>
                <c:pt idx="144669">
                  <c:v>567.71802</c:v>
                </c:pt>
                <c:pt idx="144670">
                  <c:v>567.71997</c:v>
                </c:pt>
                <c:pt idx="144671">
                  <c:v>567.72192</c:v>
                </c:pt>
                <c:pt idx="144672">
                  <c:v>567.72388</c:v>
                </c:pt>
                <c:pt idx="144673">
                  <c:v>567.72583</c:v>
                </c:pt>
                <c:pt idx="144674">
                  <c:v>567.72778</c:v>
                </c:pt>
                <c:pt idx="144675">
                  <c:v>567.72974</c:v>
                </c:pt>
                <c:pt idx="144676">
                  <c:v>567.73169</c:v>
                </c:pt>
                <c:pt idx="144677">
                  <c:v>567.73364</c:v>
                </c:pt>
                <c:pt idx="144678">
                  <c:v>567.7356</c:v>
                </c:pt>
                <c:pt idx="144679">
                  <c:v>567.73755</c:v>
                </c:pt>
                <c:pt idx="144680">
                  <c:v>567.7395</c:v>
                </c:pt>
                <c:pt idx="144681">
                  <c:v>567.74146</c:v>
                </c:pt>
                <c:pt idx="144682">
                  <c:v>567.74341</c:v>
                </c:pt>
                <c:pt idx="144683">
                  <c:v>567.74536</c:v>
                </c:pt>
                <c:pt idx="144684">
                  <c:v>567.74731</c:v>
                </c:pt>
                <c:pt idx="144685">
                  <c:v>567.74927</c:v>
                </c:pt>
                <c:pt idx="144686">
                  <c:v>567.75122</c:v>
                </c:pt>
                <c:pt idx="144687">
                  <c:v>567.75317</c:v>
                </c:pt>
                <c:pt idx="144688">
                  <c:v>567.75513</c:v>
                </c:pt>
                <c:pt idx="144689">
                  <c:v>567.75708</c:v>
                </c:pt>
                <c:pt idx="144690">
                  <c:v>567.75903</c:v>
                </c:pt>
                <c:pt idx="144691">
                  <c:v>567.76099</c:v>
                </c:pt>
                <c:pt idx="144692">
                  <c:v>567.76294</c:v>
                </c:pt>
                <c:pt idx="144693">
                  <c:v>567.76489</c:v>
                </c:pt>
                <c:pt idx="144694">
                  <c:v>567.76685</c:v>
                </c:pt>
                <c:pt idx="144695">
                  <c:v>567.7688</c:v>
                </c:pt>
                <c:pt idx="144696">
                  <c:v>567.77075</c:v>
                </c:pt>
                <c:pt idx="144697">
                  <c:v>567.77271</c:v>
                </c:pt>
                <c:pt idx="144698">
                  <c:v>567.77466</c:v>
                </c:pt>
                <c:pt idx="144699">
                  <c:v>567.77661</c:v>
                </c:pt>
                <c:pt idx="144700">
                  <c:v>567.77856</c:v>
                </c:pt>
                <c:pt idx="144701">
                  <c:v>567.78052</c:v>
                </c:pt>
                <c:pt idx="144702">
                  <c:v>567.78247</c:v>
                </c:pt>
                <c:pt idx="144703">
                  <c:v>567.78442</c:v>
                </c:pt>
                <c:pt idx="144704">
                  <c:v>567.78638</c:v>
                </c:pt>
                <c:pt idx="144705">
                  <c:v>567.78833</c:v>
                </c:pt>
                <c:pt idx="144706">
                  <c:v>567.79028</c:v>
                </c:pt>
                <c:pt idx="144707">
                  <c:v>567.79224</c:v>
                </c:pt>
                <c:pt idx="144708">
                  <c:v>567.79419</c:v>
                </c:pt>
                <c:pt idx="144709">
                  <c:v>567.79614</c:v>
                </c:pt>
                <c:pt idx="144710">
                  <c:v>567.7981</c:v>
                </c:pt>
                <c:pt idx="144711">
                  <c:v>567.80005</c:v>
                </c:pt>
                <c:pt idx="144712">
                  <c:v>567.802</c:v>
                </c:pt>
                <c:pt idx="144713">
                  <c:v>567.80396</c:v>
                </c:pt>
                <c:pt idx="144714">
                  <c:v>567.80591</c:v>
                </c:pt>
                <c:pt idx="144715">
                  <c:v>567.80786</c:v>
                </c:pt>
                <c:pt idx="144716">
                  <c:v>567.80981</c:v>
                </c:pt>
                <c:pt idx="144717">
                  <c:v>567.81177</c:v>
                </c:pt>
                <c:pt idx="144718">
                  <c:v>567.81372</c:v>
                </c:pt>
                <c:pt idx="144719">
                  <c:v>567.81567</c:v>
                </c:pt>
                <c:pt idx="144720">
                  <c:v>567.81763</c:v>
                </c:pt>
                <c:pt idx="144721">
                  <c:v>567.81958</c:v>
                </c:pt>
                <c:pt idx="144722">
                  <c:v>567.82153</c:v>
                </c:pt>
                <c:pt idx="144723">
                  <c:v>567.82349</c:v>
                </c:pt>
                <c:pt idx="144724">
                  <c:v>567.82544</c:v>
                </c:pt>
                <c:pt idx="144725">
                  <c:v>567.82739</c:v>
                </c:pt>
                <c:pt idx="144726">
                  <c:v>567.82935</c:v>
                </c:pt>
                <c:pt idx="144727">
                  <c:v>567.8313</c:v>
                </c:pt>
                <c:pt idx="144728">
                  <c:v>567.83325</c:v>
                </c:pt>
                <c:pt idx="144729">
                  <c:v>567.83521</c:v>
                </c:pt>
                <c:pt idx="144730">
                  <c:v>567.83716</c:v>
                </c:pt>
                <c:pt idx="144731">
                  <c:v>567.83911</c:v>
                </c:pt>
                <c:pt idx="144732">
                  <c:v>567.84106</c:v>
                </c:pt>
                <c:pt idx="144733">
                  <c:v>567.84302</c:v>
                </c:pt>
                <c:pt idx="144734">
                  <c:v>567.84497</c:v>
                </c:pt>
                <c:pt idx="144735">
                  <c:v>567.84692</c:v>
                </c:pt>
                <c:pt idx="144736">
                  <c:v>567.84888</c:v>
                </c:pt>
                <c:pt idx="144737">
                  <c:v>567.85083</c:v>
                </c:pt>
                <c:pt idx="144738">
                  <c:v>567.85278</c:v>
                </c:pt>
                <c:pt idx="144739">
                  <c:v>567.85474</c:v>
                </c:pt>
                <c:pt idx="144740">
                  <c:v>567.85669</c:v>
                </c:pt>
                <c:pt idx="144741">
                  <c:v>567.85864</c:v>
                </c:pt>
                <c:pt idx="144742">
                  <c:v>567.8606</c:v>
                </c:pt>
                <c:pt idx="144743">
                  <c:v>567.86255</c:v>
                </c:pt>
                <c:pt idx="144744">
                  <c:v>567.8645</c:v>
                </c:pt>
                <c:pt idx="144745">
                  <c:v>567.86646</c:v>
                </c:pt>
                <c:pt idx="144746">
                  <c:v>567.86841</c:v>
                </c:pt>
                <c:pt idx="144747">
                  <c:v>567.87036</c:v>
                </c:pt>
                <c:pt idx="144748">
                  <c:v>567.87231</c:v>
                </c:pt>
                <c:pt idx="144749">
                  <c:v>567.87427</c:v>
                </c:pt>
                <c:pt idx="144750">
                  <c:v>567.87622</c:v>
                </c:pt>
                <c:pt idx="144751">
                  <c:v>567.87817</c:v>
                </c:pt>
                <c:pt idx="144752">
                  <c:v>567.88013</c:v>
                </c:pt>
                <c:pt idx="144753">
                  <c:v>567.88208</c:v>
                </c:pt>
                <c:pt idx="144754">
                  <c:v>567.88403</c:v>
                </c:pt>
                <c:pt idx="144755">
                  <c:v>567.88599</c:v>
                </c:pt>
                <c:pt idx="144756">
                  <c:v>567.88794</c:v>
                </c:pt>
                <c:pt idx="144757">
                  <c:v>567.88989</c:v>
                </c:pt>
                <c:pt idx="144758">
                  <c:v>567.89185</c:v>
                </c:pt>
                <c:pt idx="144759">
                  <c:v>567.8938</c:v>
                </c:pt>
                <c:pt idx="144760">
                  <c:v>567.89575</c:v>
                </c:pt>
                <c:pt idx="144761">
                  <c:v>567.89771</c:v>
                </c:pt>
                <c:pt idx="144762">
                  <c:v>567.89966</c:v>
                </c:pt>
                <c:pt idx="144763">
                  <c:v>567.90161</c:v>
                </c:pt>
                <c:pt idx="144764">
                  <c:v>567.90356</c:v>
                </c:pt>
                <c:pt idx="144765">
                  <c:v>567.90552</c:v>
                </c:pt>
                <c:pt idx="144766">
                  <c:v>567.90747</c:v>
                </c:pt>
                <c:pt idx="144767">
                  <c:v>567.90942</c:v>
                </c:pt>
                <c:pt idx="144768">
                  <c:v>567.91138</c:v>
                </c:pt>
                <c:pt idx="144769">
                  <c:v>567.91333</c:v>
                </c:pt>
                <c:pt idx="144770">
                  <c:v>567.91528</c:v>
                </c:pt>
                <c:pt idx="144771">
                  <c:v>567.91724</c:v>
                </c:pt>
                <c:pt idx="144772">
                  <c:v>567.91919</c:v>
                </c:pt>
                <c:pt idx="144773">
                  <c:v>567.92114</c:v>
                </c:pt>
                <c:pt idx="144774">
                  <c:v>567.9231</c:v>
                </c:pt>
                <c:pt idx="144775">
                  <c:v>567.92505</c:v>
                </c:pt>
                <c:pt idx="144776">
                  <c:v>567.927</c:v>
                </c:pt>
                <c:pt idx="144777">
                  <c:v>567.92896</c:v>
                </c:pt>
                <c:pt idx="144778">
                  <c:v>567.93091</c:v>
                </c:pt>
                <c:pt idx="144779">
                  <c:v>567.93286</c:v>
                </c:pt>
                <c:pt idx="144780">
                  <c:v>567.93481</c:v>
                </c:pt>
                <c:pt idx="144781">
                  <c:v>567.93677</c:v>
                </c:pt>
                <c:pt idx="144782">
                  <c:v>567.93872</c:v>
                </c:pt>
                <c:pt idx="144783">
                  <c:v>567.94067</c:v>
                </c:pt>
                <c:pt idx="144784">
                  <c:v>567.94263</c:v>
                </c:pt>
                <c:pt idx="144785">
                  <c:v>567.94458</c:v>
                </c:pt>
                <c:pt idx="144786">
                  <c:v>567.94653</c:v>
                </c:pt>
                <c:pt idx="144787">
                  <c:v>567.94849</c:v>
                </c:pt>
                <c:pt idx="144788">
                  <c:v>567.95044</c:v>
                </c:pt>
                <c:pt idx="144789">
                  <c:v>567.95239</c:v>
                </c:pt>
                <c:pt idx="144790">
                  <c:v>567.95435</c:v>
                </c:pt>
                <c:pt idx="144791">
                  <c:v>567.9563</c:v>
                </c:pt>
                <c:pt idx="144792">
                  <c:v>567.95825</c:v>
                </c:pt>
                <c:pt idx="144793">
                  <c:v>567.96021</c:v>
                </c:pt>
                <c:pt idx="144794">
                  <c:v>567.96216</c:v>
                </c:pt>
                <c:pt idx="144795">
                  <c:v>567.96411</c:v>
                </c:pt>
                <c:pt idx="144796">
                  <c:v>567.96606</c:v>
                </c:pt>
                <c:pt idx="144797">
                  <c:v>567.96802</c:v>
                </c:pt>
                <c:pt idx="144798">
                  <c:v>567.96997</c:v>
                </c:pt>
                <c:pt idx="144799">
                  <c:v>567.97192</c:v>
                </c:pt>
                <c:pt idx="144800">
                  <c:v>567.97388</c:v>
                </c:pt>
                <c:pt idx="144801">
                  <c:v>567.97583</c:v>
                </c:pt>
                <c:pt idx="144802">
                  <c:v>567.97778</c:v>
                </c:pt>
                <c:pt idx="144803">
                  <c:v>567.97974</c:v>
                </c:pt>
                <c:pt idx="144804">
                  <c:v>567.98169</c:v>
                </c:pt>
                <c:pt idx="144805">
                  <c:v>567.98364</c:v>
                </c:pt>
                <c:pt idx="144806">
                  <c:v>567.9856</c:v>
                </c:pt>
                <c:pt idx="144807">
                  <c:v>567.98755</c:v>
                </c:pt>
                <c:pt idx="144808">
                  <c:v>567.9895</c:v>
                </c:pt>
                <c:pt idx="144809">
                  <c:v>567.99146</c:v>
                </c:pt>
                <c:pt idx="144810">
                  <c:v>567.99341</c:v>
                </c:pt>
                <c:pt idx="144811">
                  <c:v>567.99536</c:v>
                </c:pt>
                <c:pt idx="144812">
                  <c:v>567.99731</c:v>
                </c:pt>
                <c:pt idx="144813">
                  <c:v>567.99927</c:v>
                </c:pt>
                <c:pt idx="144814">
                  <c:v>568.00122</c:v>
                </c:pt>
                <c:pt idx="144815">
                  <c:v>568.00317</c:v>
                </c:pt>
                <c:pt idx="144816">
                  <c:v>568.00513</c:v>
                </c:pt>
                <c:pt idx="144817">
                  <c:v>568.00708</c:v>
                </c:pt>
                <c:pt idx="144818">
                  <c:v>568.00903</c:v>
                </c:pt>
                <c:pt idx="144819">
                  <c:v>568.01099</c:v>
                </c:pt>
                <c:pt idx="144820">
                  <c:v>568.01294</c:v>
                </c:pt>
                <c:pt idx="144821">
                  <c:v>568.01489</c:v>
                </c:pt>
                <c:pt idx="144822">
                  <c:v>568.01685</c:v>
                </c:pt>
                <c:pt idx="144823">
                  <c:v>568.0188</c:v>
                </c:pt>
                <c:pt idx="144824">
                  <c:v>568.02075</c:v>
                </c:pt>
                <c:pt idx="144825">
                  <c:v>568.02271</c:v>
                </c:pt>
                <c:pt idx="144826">
                  <c:v>568.02466</c:v>
                </c:pt>
                <c:pt idx="144827">
                  <c:v>568.02661</c:v>
                </c:pt>
                <c:pt idx="144828">
                  <c:v>568.02856</c:v>
                </c:pt>
                <c:pt idx="144829">
                  <c:v>568.03052</c:v>
                </c:pt>
                <c:pt idx="144830">
                  <c:v>568.03247</c:v>
                </c:pt>
                <c:pt idx="144831">
                  <c:v>568.03442</c:v>
                </c:pt>
                <c:pt idx="144832">
                  <c:v>568.03638</c:v>
                </c:pt>
                <c:pt idx="144833">
                  <c:v>568.03833</c:v>
                </c:pt>
                <c:pt idx="144834">
                  <c:v>568.04028</c:v>
                </c:pt>
                <c:pt idx="144835">
                  <c:v>568.04224</c:v>
                </c:pt>
                <c:pt idx="144836">
                  <c:v>568.04419</c:v>
                </c:pt>
                <c:pt idx="144837">
                  <c:v>568.04614</c:v>
                </c:pt>
                <c:pt idx="144838">
                  <c:v>568.0481</c:v>
                </c:pt>
                <c:pt idx="144839">
                  <c:v>568.05005</c:v>
                </c:pt>
                <c:pt idx="144840">
                  <c:v>568.052</c:v>
                </c:pt>
                <c:pt idx="144841">
                  <c:v>568.05396</c:v>
                </c:pt>
                <c:pt idx="144842">
                  <c:v>568.05591</c:v>
                </c:pt>
                <c:pt idx="144843">
                  <c:v>568.05786</c:v>
                </c:pt>
                <c:pt idx="144844">
                  <c:v>568.05981</c:v>
                </c:pt>
                <c:pt idx="144845">
                  <c:v>568.06177</c:v>
                </c:pt>
                <c:pt idx="144846">
                  <c:v>568.06372</c:v>
                </c:pt>
                <c:pt idx="144847">
                  <c:v>568.06567</c:v>
                </c:pt>
                <c:pt idx="144848">
                  <c:v>568.06763</c:v>
                </c:pt>
                <c:pt idx="144849">
                  <c:v>568.06958</c:v>
                </c:pt>
                <c:pt idx="144850">
                  <c:v>568.07153</c:v>
                </c:pt>
                <c:pt idx="144851">
                  <c:v>568.07349</c:v>
                </c:pt>
                <c:pt idx="144852">
                  <c:v>568.07544</c:v>
                </c:pt>
                <c:pt idx="144853">
                  <c:v>568.07739</c:v>
                </c:pt>
                <c:pt idx="144854">
                  <c:v>568.07935</c:v>
                </c:pt>
                <c:pt idx="144855">
                  <c:v>568.0813</c:v>
                </c:pt>
                <c:pt idx="144856">
                  <c:v>568.08325</c:v>
                </c:pt>
                <c:pt idx="144857">
                  <c:v>568.08521</c:v>
                </c:pt>
                <c:pt idx="144858">
                  <c:v>568.08716</c:v>
                </c:pt>
                <c:pt idx="144859">
                  <c:v>568.08911</c:v>
                </c:pt>
                <c:pt idx="144860">
                  <c:v>568.09106</c:v>
                </c:pt>
                <c:pt idx="144861">
                  <c:v>568.09302</c:v>
                </c:pt>
                <c:pt idx="144862">
                  <c:v>568.09497</c:v>
                </c:pt>
                <c:pt idx="144863">
                  <c:v>568.09692</c:v>
                </c:pt>
                <c:pt idx="144864">
                  <c:v>568.09888</c:v>
                </c:pt>
                <c:pt idx="144865">
                  <c:v>568.10083</c:v>
                </c:pt>
                <c:pt idx="144866">
                  <c:v>568.10278</c:v>
                </c:pt>
                <c:pt idx="144867">
                  <c:v>568.10474</c:v>
                </c:pt>
                <c:pt idx="144868">
                  <c:v>568.10669</c:v>
                </c:pt>
                <c:pt idx="144869">
                  <c:v>568.10864</c:v>
                </c:pt>
                <c:pt idx="144870">
                  <c:v>568.1106</c:v>
                </c:pt>
                <c:pt idx="144871">
                  <c:v>568.11255</c:v>
                </c:pt>
                <c:pt idx="144872">
                  <c:v>568.1145</c:v>
                </c:pt>
                <c:pt idx="144873">
                  <c:v>568.11646</c:v>
                </c:pt>
                <c:pt idx="144874">
                  <c:v>568.11841</c:v>
                </c:pt>
                <c:pt idx="144875">
                  <c:v>568.12036</c:v>
                </c:pt>
                <c:pt idx="144876">
                  <c:v>568.12231</c:v>
                </c:pt>
                <c:pt idx="144877">
                  <c:v>568.12427</c:v>
                </c:pt>
                <c:pt idx="144878">
                  <c:v>568.12622</c:v>
                </c:pt>
                <c:pt idx="144879">
                  <c:v>568.12817</c:v>
                </c:pt>
                <c:pt idx="144880">
                  <c:v>568.13013</c:v>
                </c:pt>
                <c:pt idx="144881">
                  <c:v>568.13208</c:v>
                </c:pt>
                <c:pt idx="144882">
                  <c:v>568.13403</c:v>
                </c:pt>
                <c:pt idx="144883">
                  <c:v>568.13599</c:v>
                </c:pt>
                <c:pt idx="144884">
                  <c:v>568.13794</c:v>
                </c:pt>
                <c:pt idx="144885">
                  <c:v>568.13989</c:v>
                </c:pt>
                <c:pt idx="144886">
                  <c:v>568.14185</c:v>
                </c:pt>
                <c:pt idx="144887">
                  <c:v>568.1438</c:v>
                </c:pt>
                <c:pt idx="144888">
                  <c:v>568.14575</c:v>
                </c:pt>
                <c:pt idx="144889">
                  <c:v>568.14771</c:v>
                </c:pt>
                <c:pt idx="144890">
                  <c:v>568.14966</c:v>
                </c:pt>
                <c:pt idx="144891">
                  <c:v>568.15161</c:v>
                </c:pt>
                <c:pt idx="144892">
                  <c:v>568.15356</c:v>
                </c:pt>
                <c:pt idx="144893">
                  <c:v>568.15552</c:v>
                </c:pt>
                <c:pt idx="144894">
                  <c:v>568.15747</c:v>
                </c:pt>
                <c:pt idx="144895">
                  <c:v>568.15942</c:v>
                </c:pt>
                <c:pt idx="144896">
                  <c:v>568.16138</c:v>
                </c:pt>
                <c:pt idx="144897">
                  <c:v>568.16333</c:v>
                </c:pt>
                <c:pt idx="144898">
                  <c:v>568.16528</c:v>
                </c:pt>
                <c:pt idx="144899">
                  <c:v>568.16724</c:v>
                </c:pt>
                <c:pt idx="144900">
                  <c:v>568.16919</c:v>
                </c:pt>
                <c:pt idx="144901">
                  <c:v>568.17114</c:v>
                </c:pt>
                <c:pt idx="144902">
                  <c:v>568.1731</c:v>
                </c:pt>
                <c:pt idx="144903">
                  <c:v>568.17505</c:v>
                </c:pt>
                <c:pt idx="144904">
                  <c:v>568.177</c:v>
                </c:pt>
                <c:pt idx="144905">
                  <c:v>568.17896</c:v>
                </c:pt>
                <c:pt idx="144906">
                  <c:v>568.18091</c:v>
                </c:pt>
                <c:pt idx="144907">
                  <c:v>568.18286</c:v>
                </c:pt>
                <c:pt idx="144908">
                  <c:v>568.18481</c:v>
                </c:pt>
                <c:pt idx="144909">
                  <c:v>568.18677</c:v>
                </c:pt>
                <c:pt idx="144910">
                  <c:v>568.18872</c:v>
                </c:pt>
                <c:pt idx="144911">
                  <c:v>568.19067</c:v>
                </c:pt>
                <c:pt idx="144912">
                  <c:v>568.19263</c:v>
                </c:pt>
                <c:pt idx="144913">
                  <c:v>568.19458</c:v>
                </c:pt>
                <c:pt idx="144914">
                  <c:v>568.19653</c:v>
                </c:pt>
                <c:pt idx="144915">
                  <c:v>568.19849</c:v>
                </c:pt>
                <c:pt idx="144916">
                  <c:v>568.20044</c:v>
                </c:pt>
                <c:pt idx="144917">
                  <c:v>568.20239</c:v>
                </c:pt>
                <c:pt idx="144918">
                  <c:v>568.20435</c:v>
                </c:pt>
                <c:pt idx="144919">
                  <c:v>568.2063</c:v>
                </c:pt>
                <c:pt idx="144920">
                  <c:v>568.20825</c:v>
                </c:pt>
                <c:pt idx="144921">
                  <c:v>568.21021</c:v>
                </c:pt>
                <c:pt idx="144922">
                  <c:v>568.21216</c:v>
                </c:pt>
                <c:pt idx="144923">
                  <c:v>568.21411</c:v>
                </c:pt>
                <c:pt idx="144924">
                  <c:v>568.21606</c:v>
                </c:pt>
                <c:pt idx="144925">
                  <c:v>568.21802</c:v>
                </c:pt>
                <c:pt idx="144926">
                  <c:v>568.21997</c:v>
                </c:pt>
                <c:pt idx="144927">
                  <c:v>568.22192</c:v>
                </c:pt>
                <c:pt idx="144928">
                  <c:v>568.22388</c:v>
                </c:pt>
                <c:pt idx="144929">
                  <c:v>568.22583</c:v>
                </c:pt>
                <c:pt idx="144930">
                  <c:v>568.22778</c:v>
                </c:pt>
                <c:pt idx="144931">
                  <c:v>568.22974</c:v>
                </c:pt>
                <c:pt idx="144932">
                  <c:v>568.23169</c:v>
                </c:pt>
                <c:pt idx="144933">
                  <c:v>568.23364</c:v>
                </c:pt>
                <c:pt idx="144934">
                  <c:v>568.2356</c:v>
                </c:pt>
                <c:pt idx="144935">
                  <c:v>568.23755</c:v>
                </c:pt>
                <c:pt idx="144936">
                  <c:v>568.2395</c:v>
                </c:pt>
                <c:pt idx="144937">
                  <c:v>568.24146</c:v>
                </c:pt>
                <c:pt idx="144938">
                  <c:v>568.24341</c:v>
                </c:pt>
                <c:pt idx="144939">
                  <c:v>568.24536</c:v>
                </c:pt>
                <c:pt idx="144940">
                  <c:v>568.24731</c:v>
                </c:pt>
                <c:pt idx="144941">
                  <c:v>568.24927</c:v>
                </c:pt>
                <c:pt idx="144942">
                  <c:v>568.25122</c:v>
                </c:pt>
                <c:pt idx="144943">
                  <c:v>568.25317</c:v>
                </c:pt>
                <c:pt idx="144944">
                  <c:v>568.25513</c:v>
                </c:pt>
                <c:pt idx="144945">
                  <c:v>568.25708</c:v>
                </c:pt>
                <c:pt idx="144946">
                  <c:v>568.25903</c:v>
                </c:pt>
                <c:pt idx="144947">
                  <c:v>568.26099</c:v>
                </c:pt>
                <c:pt idx="144948">
                  <c:v>568.26294</c:v>
                </c:pt>
                <c:pt idx="144949">
                  <c:v>568.26489</c:v>
                </c:pt>
                <c:pt idx="144950">
                  <c:v>568.26685</c:v>
                </c:pt>
                <c:pt idx="144951">
                  <c:v>568.2688</c:v>
                </c:pt>
                <c:pt idx="144952">
                  <c:v>568.27075</c:v>
                </c:pt>
                <c:pt idx="144953">
                  <c:v>568.27271</c:v>
                </c:pt>
                <c:pt idx="144954">
                  <c:v>568.27466</c:v>
                </c:pt>
                <c:pt idx="144955">
                  <c:v>568.27661</c:v>
                </c:pt>
                <c:pt idx="144956">
                  <c:v>568.27856</c:v>
                </c:pt>
                <c:pt idx="144957">
                  <c:v>568.28052</c:v>
                </c:pt>
                <c:pt idx="144958">
                  <c:v>568.28247</c:v>
                </c:pt>
                <c:pt idx="144959">
                  <c:v>568.28442</c:v>
                </c:pt>
                <c:pt idx="144960">
                  <c:v>568.28638</c:v>
                </c:pt>
                <c:pt idx="144961">
                  <c:v>568.28833</c:v>
                </c:pt>
                <c:pt idx="144962">
                  <c:v>568.29028</c:v>
                </c:pt>
                <c:pt idx="144963">
                  <c:v>568.29224</c:v>
                </c:pt>
                <c:pt idx="144964">
                  <c:v>568.29419</c:v>
                </c:pt>
                <c:pt idx="144965">
                  <c:v>568.29614</c:v>
                </c:pt>
                <c:pt idx="144966">
                  <c:v>568.2981</c:v>
                </c:pt>
                <c:pt idx="144967">
                  <c:v>568.30005</c:v>
                </c:pt>
                <c:pt idx="144968">
                  <c:v>568.302</c:v>
                </c:pt>
                <c:pt idx="144969">
                  <c:v>568.30396</c:v>
                </c:pt>
                <c:pt idx="144970">
                  <c:v>568.30591</c:v>
                </c:pt>
                <c:pt idx="144971">
                  <c:v>568.30786</c:v>
                </c:pt>
                <c:pt idx="144972">
                  <c:v>568.30981</c:v>
                </c:pt>
                <c:pt idx="144973">
                  <c:v>568.31177</c:v>
                </c:pt>
                <c:pt idx="144974">
                  <c:v>568.31372</c:v>
                </c:pt>
                <c:pt idx="144975">
                  <c:v>568.31567</c:v>
                </c:pt>
                <c:pt idx="144976">
                  <c:v>568.31763</c:v>
                </c:pt>
                <c:pt idx="144977">
                  <c:v>568.31958</c:v>
                </c:pt>
                <c:pt idx="144978">
                  <c:v>568.32153</c:v>
                </c:pt>
                <c:pt idx="144979">
                  <c:v>568.32349</c:v>
                </c:pt>
                <c:pt idx="144980">
                  <c:v>568.32544</c:v>
                </c:pt>
                <c:pt idx="144981">
                  <c:v>568.32739</c:v>
                </c:pt>
                <c:pt idx="144982">
                  <c:v>568.32935</c:v>
                </c:pt>
                <c:pt idx="144983">
                  <c:v>568.3313</c:v>
                </c:pt>
                <c:pt idx="144984">
                  <c:v>568.33325</c:v>
                </c:pt>
                <c:pt idx="144985">
                  <c:v>568.33521</c:v>
                </c:pt>
                <c:pt idx="144986">
                  <c:v>568.33716</c:v>
                </c:pt>
                <c:pt idx="144987">
                  <c:v>568.33911</c:v>
                </c:pt>
                <c:pt idx="144988">
                  <c:v>568.34106</c:v>
                </c:pt>
                <c:pt idx="144989">
                  <c:v>568.34302</c:v>
                </c:pt>
                <c:pt idx="144990">
                  <c:v>568.34497</c:v>
                </c:pt>
                <c:pt idx="144991">
                  <c:v>568.34692</c:v>
                </c:pt>
                <c:pt idx="144992">
                  <c:v>568.34888</c:v>
                </c:pt>
                <c:pt idx="144993">
                  <c:v>568.35083</c:v>
                </c:pt>
                <c:pt idx="144994">
                  <c:v>568.35278</c:v>
                </c:pt>
                <c:pt idx="144995">
                  <c:v>568.35474</c:v>
                </c:pt>
                <c:pt idx="144996">
                  <c:v>568.35669</c:v>
                </c:pt>
                <c:pt idx="144997">
                  <c:v>568.35864</c:v>
                </c:pt>
                <c:pt idx="144998">
                  <c:v>568.3606</c:v>
                </c:pt>
                <c:pt idx="144999">
                  <c:v>568.36255</c:v>
                </c:pt>
                <c:pt idx="145000">
                  <c:v>568.3645</c:v>
                </c:pt>
                <c:pt idx="145001">
                  <c:v>568.36646</c:v>
                </c:pt>
                <c:pt idx="145002">
                  <c:v>568.36841</c:v>
                </c:pt>
                <c:pt idx="145003">
                  <c:v>568.37036</c:v>
                </c:pt>
                <c:pt idx="145004">
                  <c:v>568.37231</c:v>
                </c:pt>
                <c:pt idx="145005">
                  <c:v>568.37427</c:v>
                </c:pt>
                <c:pt idx="145006">
                  <c:v>568.37622</c:v>
                </c:pt>
                <c:pt idx="145007">
                  <c:v>568.37817</c:v>
                </c:pt>
                <c:pt idx="145008">
                  <c:v>568.38013</c:v>
                </c:pt>
                <c:pt idx="145009">
                  <c:v>568.38208</c:v>
                </c:pt>
                <c:pt idx="145010">
                  <c:v>568.38403</c:v>
                </c:pt>
                <c:pt idx="145011">
                  <c:v>568.38599</c:v>
                </c:pt>
                <c:pt idx="145012">
                  <c:v>568.38794</c:v>
                </c:pt>
                <c:pt idx="145013">
                  <c:v>568.38989</c:v>
                </c:pt>
                <c:pt idx="145014">
                  <c:v>568.39185</c:v>
                </c:pt>
                <c:pt idx="145015">
                  <c:v>568.3938</c:v>
                </c:pt>
                <c:pt idx="145016">
                  <c:v>568.39575</c:v>
                </c:pt>
                <c:pt idx="145017">
                  <c:v>568.39771</c:v>
                </c:pt>
                <c:pt idx="145018">
                  <c:v>568.39966</c:v>
                </c:pt>
                <c:pt idx="145019">
                  <c:v>568.40161</c:v>
                </c:pt>
                <c:pt idx="145020">
                  <c:v>568.40356</c:v>
                </c:pt>
                <c:pt idx="145021">
                  <c:v>568.40552</c:v>
                </c:pt>
                <c:pt idx="145022">
                  <c:v>568.40747</c:v>
                </c:pt>
                <c:pt idx="145023">
                  <c:v>568.40942</c:v>
                </c:pt>
                <c:pt idx="145024">
                  <c:v>568.41138</c:v>
                </c:pt>
                <c:pt idx="145025">
                  <c:v>568.41333</c:v>
                </c:pt>
                <c:pt idx="145026">
                  <c:v>568.41528</c:v>
                </c:pt>
                <c:pt idx="145027">
                  <c:v>568.41724</c:v>
                </c:pt>
                <c:pt idx="145028">
                  <c:v>568.41919</c:v>
                </c:pt>
                <c:pt idx="145029">
                  <c:v>568.42114</c:v>
                </c:pt>
                <c:pt idx="145030">
                  <c:v>568.4231</c:v>
                </c:pt>
                <c:pt idx="145031">
                  <c:v>568.42505</c:v>
                </c:pt>
                <c:pt idx="145032">
                  <c:v>568.427</c:v>
                </c:pt>
                <c:pt idx="145033">
                  <c:v>568.42896</c:v>
                </c:pt>
                <c:pt idx="145034">
                  <c:v>568.43091</c:v>
                </c:pt>
                <c:pt idx="145035">
                  <c:v>568.43286</c:v>
                </c:pt>
                <c:pt idx="145036">
                  <c:v>568.43481</c:v>
                </c:pt>
                <c:pt idx="145037">
                  <c:v>568.43677</c:v>
                </c:pt>
                <c:pt idx="145038">
                  <c:v>568.43872</c:v>
                </c:pt>
                <c:pt idx="145039">
                  <c:v>568.44067</c:v>
                </c:pt>
                <c:pt idx="145040">
                  <c:v>568.44263</c:v>
                </c:pt>
                <c:pt idx="145041">
                  <c:v>568.44458</c:v>
                </c:pt>
                <c:pt idx="145042">
                  <c:v>568.44653</c:v>
                </c:pt>
                <c:pt idx="145043">
                  <c:v>568.44849</c:v>
                </c:pt>
                <c:pt idx="145044">
                  <c:v>568.45044</c:v>
                </c:pt>
                <c:pt idx="145045">
                  <c:v>568.45239</c:v>
                </c:pt>
                <c:pt idx="145046">
                  <c:v>568.45435</c:v>
                </c:pt>
                <c:pt idx="145047">
                  <c:v>568.4563</c:v>
                </c:pt>
                <c:pt idx="145048">
                  <c:v>568.45825</c:v>
                </c:pt>
                <c:pt idx="145049">
                  <c:v>568.46021</c:v>
                </c:pt>
                <c:pt idx="145050">
                  <c:v>568.46216</c:v>
                </c:pt>
                <c:pt idx="145051">
                  <c:v>568.46411</c:v>
                </c:pt>
                <c:pt idx="145052">
                  <c:v>568.46606</c:v>
                </c:pt>
                <c:pt idx="145053">
                  <c:v>568.46802</c:v>
                </c:pt>
                <c:pt idx="145054">
                  <c:v>568.46997</c:v>
                </c:pt>
                <c:pt idx="145055">
                  <c:v>568.47192</c:v>
                </c:pt>
                <c:pt idx="145056">
                  <c:v>568.47388</c:v>
                </c:pt>
                <c:pt idx="145057">
                  <c:v>568.47583</c:v>
                </c:pt>
                <c:pt idx="145058">
                  <c:v>568.47778</c:v>
                </c:pt>
                <c:pt idx="145059">
                  <c:v>568.47974</c:v>
                </c:pt>
                <c:pt idx="145060">
                  <c:v>568.48169</c:v>
                </c:pt>
                <c:pt idx="145061">
                  <c:v>568.48364</c:v>
                </c:pt>
                <c:pt idx="145062">
                  <c:v>568.4856</c:v>
                </c:pt>
                <c:pt idx="145063">
                  <c:v>568.48755</c:v>
                </c:pt>
                <c:pt idx="145064">
                  <c:v>568.4895</c:v>
                </c:pt>
                <c:pt idx="145065">
                  <c:v>568.49146</c:v>
                </c:pt>
                <c:pt idx="145066">
                  <c:v>568.49341</c:v>
                </c:pt>
                <c:pt idx="145067">
                  <c:v>568.49536</c:v>
                </c:pt>
                <c:pt idx="145068">
                  <c:v>568.49731</c:v>
                </c:pt>
                <c:pt idx="145069">
                  <c:v>568.49927</c:v>
                </c:pt>
                <c:pt idx="145070">
                  <c:v>568.50122</c:v>
                </c:pt>
                <c:pt idx="145071">
                  <c:v>568.50317</c:v>
                </c:pt>
                <c:pt idx="145072">
                  <c:v>568.50513</c:v>
                </c:pt>
                <c:pt idx="145073">
                  <c:v>568.50708</c:v>
                </c:pt>
                <c:pt idx="145074">
                  <c:v>568.50903</c:v>
                </c:pt>
                <c:pt idx="145075">
                  <c:v>568.51099</c:v>
                </c:pt>
                <c:pt idx="145076">
                  <c:v>568.51294</c:v>
                </c:pt>
                <c:pt idx="145077">
                  <c:v>568.51489</c:v>
                </c:pt>
                <c:pt idx="145078">
                  <c:v>568.51685</c:v>
                </c:pt>
                <c:pt idx="145079">
                  <c:v>568.5188</c:v>
                </c:pt>
                <c:pt idx="145080">
                  <c:v>568.52075</c:v>
                </c:pt>
                <c:pt idx="145081">
                  <c:v>568.52271</c:v>
                </c:pt>
                <c:pt idx="145082">
                  <c:v>568.52466</c:v>
                </c:pt>
                <c:pt idx="145083">
                  <c:v>568.52661</c:v>
                </c:pt>
                <c:pt idx="145084">
                  <c:v>568.52856</c:v>
                </c:pt>
                <c:pt idx="145085">
                  <c:v>568.53052</c:v>
                </c:pt>
                <c:pt idx="145086">
                  <c:v>568.53247</c:v>
                </c:pt>
                <c:pt idx="145087">
                  <c:v>568.53442</c:v>
                </c:pt>
                <c:pt idx="145088">
                  <c:v>568.53638</c:v>
                </c:pt>
                <c:pt idx="145089">
                  <c:v>568.53833</c:v>
                </c:pt>
                <c:pt idx="145090">
                  <c:v>568.54028</c:v>
                </c:pt>
                <c:pt idx="145091">
                  <c:v>568.54224</c:v>
                </c:pt>
                <c:pt idx="145092">
                  <c:v>568.54419</c:v>
                </c:pt>
                <c:pt idx="145093">
                  <c:v>568.54614</c:v>
                </c:pt>
                <c:pt idx="145094">
                  <c:v>568.5481</c:v>
                </c:pt>
                <c:pt idx="145095">
                  <c:v>568.55005</c:v>
                </c:pt>
                <c:pt idx="145096">
                  <c:v>568.552</c:v>
                </c:pt>
                <c:pt idx="145097">
                  <c:v>568.55396</c:v>
                </c:pt>
                <c:pt idx="145098">
                  <c:v>568.55591</c:v>
                </c:pt>
                <c:pt idx="145099">
                  <c:v>568.55786</c:v>
                </c:pt>
                <c:pt idx="145100">
                  <c:v>568.55981</c:v>
                </c:pt>
                <c:pt idx="145101">
                  <c:v>568.56177</c:v>
                </c:pt>
                <c:pt idx="145102">
                  <c:v>568.56372</c:v>
                </c:pt>
                <c:pt idx="145103">
                  <c:v>568.56567</c:v>
                </c:pt>
                <c:pt idx="145104">
                  <c:v>568.56763</c:v>
                </c:pt>
                <c:pt idx="145105">
                  <c:v>568.56958</c:v>
                </c:pt>
                <c:pt idx="145106">
                  <c:v>568.57153</c:v>
                </c:pt>
                <c:pt idx="145107">
                  <c:v>568.57349</c:v>
                </c:pt>
                <c:pt idx="145108">
                  <c:v>568.57544</c:v>
                </c:pt>
                <c:pt idx="145109">
                  <c:v>568.57739</c:v>
                </c:pt>
                <c:pt idx="145110">
                  <c:v>568.57935</c:v>
                </c:pt>
                <c:pt idx="145111">
                  <c:v>568.5813</c:v>
                </c:pt>
                <c:pt idx="145112">
                  <c:v>568.58325</c:v>
                </c:pt>
                <c:pt idx="145113">
                  <c:v>568.58521</c:v>
                </c:pt>
                <c:pt idx="145114">
                  <c:v>568.58716</c:v>
                </c:pt>
                <c:pt idx="145115">
                  <c:v>568.58911</c:v>
                </c:pt>
                <c:pt idx="145116">
                  <c:v>568.59106</c:v>
                </c:pt>
                <c:pt idx="145117">
                  <c:v>568.59302</c:v>
                </c:pt>
                <c:pt idx="145118">
                  <c:v>568.59497</c:v>
                </c:pt>
                <c:pt idx="145119">
                  <c:v>568.59692</c:v>
                </c:pt>
                <c:pt idx="145120">
                  <c:v>568.59888</c:v>
                </c:pt>
                <c:pt idx="145121">
                  <c:v>568.60083</c:v>
                </c:pt>
                <c:pt idx="145122">
                  <c:v>568.60278</c:v>
                </c:pt>
                <c:pt idx="145123">
                  <c:v>568.60474</c:v>
                </c:pt>
                <c:pt idx="145124">
                  <c:v>568.60669</c:v>
                </c:pt>
                <c:pt idx="145125">
                  <c:v>568.60864</c:v>
                </c:pt>
                <c:pt idx="145126">
                  <c:v>568.6106</c:v>
                </c:pt>
                <c:pt idx="145127">
                  <c:v>568.61255</c:v>
                </c:pt>
                <c:pt idx="145128">
                  <c:v>568.6145</c:v>
                </c:pt>
                <c:pt idx="145129">
                  <c:v>568.61646</c:v>
                </c:pt>
                <c:pt idx="145130">
                  <c:v>568.61841</c:v>
                </c:pt>
                <c:pt idx="145131">
                  <c:v>568.62036</c:v>
                </c:pt>
                <c:pt idx="145132">
                  <c:v>568.62231</c:v>
                </c:pt>
                <c:pt idx="145133">
                  <c:v>568.62427</c:v>
                </c:pt>
                <c:pt idx="145134">
                  <c:v>568.62622</c:v>
                </c:pt>
                <c:pt idx="145135">
                  <c:v>568.62817</c:v>
                </c:pt>
                <c:pt idx="145136">
                  <c:v>568.63013</c:v>
                </c:pt>
                <c:pt idx="145137">
                  <c:v>568.63208</c:v>
                </c:pt>
                <c:pt idx="145138">
                  <c:v>568.63403</c:v>
                </c:pt>
                <c:pt idx="145139">
                  <c:v>568.63599</c:v>
                </c:pt>
                <c:pt idx="145140">
                  <c:v>568.63794</c:v>
                </c:pt>
                <c:pt idx="145141">
                  <c:v>568.63989</c:v>
                </c:pt>
                <c:pt idx="145142">
                  <c:v>568.64185</c:v>
                </c:pt>
                <c:pt idx="145143">
                  <c:v>568.6438</c:v>
                </c:pt>
                <c:pt idx="145144">
                  <c:v>568.64575</c:v>
                </c:pt>
                <c:pt idx="145145">
                  <c:v>568.64771</c:v>
                </c:pt>
                <c:pt idx="145146">
                  <c:v>568.64966</c:v>
                </c:pt>
                <c:pt idx="145147">
                  <c:v>568.65161</c:v>
                </c:pt>
                <c:pt idx="145148">
                  <c:v>568.65356</c:v>
                </c:pt>
                <c:pt idx="145149">
                  <c:v>568.65552</c:v>
                </c:pt>
                <c:pt idx="145150">
                  <c:v>568.65747</c:v>
                </c:pt>
                <c:pt idx="145151">
                  <c:v>568.65942</c:v>
                </c:pt>
                <c:pt idx="145152">
                  <c:v>568.66138</c:v>
                </c:pt>
                <c:pt idx="145153">
                  <c:v>568.66333</c:v>
                </c:pt>
                <c:pt idx="145154">
                  <c:v>568.66528</c:v>
                </c:pt>
                <c:pt idx="145155">
                  <c:v>568.66724</c:v>
                </c:pt>
                <c:pt idx="145156">
                  <c:v>568.66919</c:v>
                </c:pt>
                <c:pt idx="145157">
                  <c:v>568.67114</c:v>
                </c:pt>
                <c:pt idx="145158">
                  <c:v>568.6731</c:v>
                </c:pt>
                <c:pt idx="145159">
                  <c:v>568.67505</c:v>
                </c:pt>
                <c:pt idx="145160">
                  <c:v>568.677</c:v>
                </c:pt>
                <c:pt idx="145161">
                  <c:v>568.67896</c:v>
                </c:pt>
                <c:pt idx="145162">
                  <c:v>568.68091</c:v>
                </c:pt>
                <c:pt idx="145163">
                  <c:v>568.68286</c:v>
                </c:pt>
                <c:pt idx="145164">
                  <c:v>568.68481</c:v>
                </c:pt>
                <c:pt idx="145165">
                  <c:v>568.68677</c:v>
                </c:pt>
                <c:pt idx="145166">
                  <c:v>568.68872</c:v>
                </c:pt>
                <c:pt idx="145167">
                  <c:v>568.69067</c:v>
                </c:pt>
                <c:pt idx="145168">
                  <c:v>568.69263</c:v>
                </c:pt>
                <c:pt idx="145169">
                  <c:v>568.69458</c:v>
                </c:pt>
                <c:pt idx="145170">
                  <c:v>568.69653</c:v>
                </c:pt>
                <c:pt idx="145171">
                  <c:v>568.69849</c:v>
                </c:pt>
                <c:pt idx="145172">
                  <c:v>568.70044</c:v>
                </c:pt>
                <c:pt idx="145173">
                  <c:v>568.70239</c:v>
                </c:pt>
                <c:pt idx="145174">
                  <c:v>568.70435</c:v>
                </c:pt>
                <c:pt idx="145175">
                  <c:v>568.7063</c:v>
                </c:pt>
                <c:pt idx="145176">
                  <c:v>568.70825</c:v>
                </c:pt>
                <c:pt idx="145177">
                  <c:v>568.71021</c:v>
                </c:pt>
                <c:pt idx="145178">
                  <c:v>568.71216</c:v>
                </c:pt>
                <c:pt idx="145179">
                  <c:v>568.71411</c:v>
                </c:pt>
                <c:pt idx="145180">
                  <c:v>568.71606</c:v>
                </c:pt>
                <c:pt idx="145181">
                  <c:v>568.71802</c:v>
                </c:pt>
                <c:pt idx="145182">
                  <c:v>568.71997</c:v>
                </c:pt>
                <c:pt idx="145183">
                  <c:v>568.72192</c:v>
                </c:pt>
                <c:pt idx="145184">
                  <c:v>568.72388</c:v>
                </c:pt>
                <c:pt idx="145185">
                  <c:v>568.72583</c:v>
                </c:pt>
                <c:pt idx="145186">
                  <c:v>568.72778</c:v>
                </c:pt>
                <c:pt idx="145187">
                  <c:v>568.72974</c:v>
                </c:pt>
                <c:pt idx="145188">
                  <c:v>568.73169</c:v>
                </c:pt>
                <c:pt idx="145189">
                  <c:v>568.73364</c:v>
                </c:pt>
                <c:pt idx="145190">
                  <c:v>568.7356</c:v>
                </c:pt>
                <c:pt idx="145191">
                  <c:v>568.73755</c:v>
                </c:pt>
                <c:pt idx="145192">
                  <c:v>568.7395</c:v>
                </c:pt>
                <c:pt idx="145193">
                  <c:v>568.74146</c:v>
                </c:pt>
                <c:pt idx="145194">
                  <c:v>568.74341</c:v>
                </c:pt>
                <c:pt idx="145195">
                  <c:v>568.74536</c:v>
                </c:pt>
                <c:pt idx="145196">
                  <c:v>568.74731</c:v>
                </c:pt>
                <c:pt idx="145197">
                  <c:v>568.74927</c:v>
                </c:pt>
                <c:pt idx="145198">
                  <c:v>568.75122</c:v>
                </c:pt>
                <c:pt idx="145199">
                  <c:v>568.75317</c:v>
                </c:pt>
                <c:pt idx="145200">
                  <c:v>568.75513</c:v>
                </c:pt>
                <c:pt idx="145201">
                  <c:v>568.75708</c:v>
                </c:pt>
                <c:pt idx="145202">
                  <c:v>568.75903</c:v>
                </c:pt>
                <c:pt idx="145203">
                  <c:v>568.76099</c:v>
                </c:pt>
                <c:pt idx="145204">
                  <c:v>568.76294</c:v>
                </c:pt>
                <c:pt idx="145205">
                  <c:v>568.76489</c:v>
                </c:pt>
                <c:pt idx="145206">
                  <c:v>568.76685</c:v>
                </c:pt>
                <c:pt idx="145207">
                  <c:v>568.7688</c:v>
                </c:pt>
                <c:pt idx="145208">
                  <c:v>568.77075</c:v>
                </c:pt>
                <c:pt idx="145209">
                  <c:v>568.77271</c:v>
                </c:pt>
                <c:pt idx="145210">
                  <c:v>568.77466</c:v>
                </c:pt>
                <c:pt idx="145211">
                  <c:v>568.77661</c:v>
                </c:pt>
                <c:pt idx="145212">
                  <c:v>568.77856</c:v>
                </c:pt>
                <c:pt idx="145213">
                  <c:v>568.78052</c:v>
                </c:pt>
                <c:pt idx="145214">
                  <c:v>568.78247</c:v>
                </c:pt>
                <c:pt idx="145215">
                  <c:v>568.78442</c:v>
                </c:pt>
                <c:pt idx="145216">
                  <c:v>568.78638</c:v>
                </c:pt>
                <c:pt idx="145217">
                  <c:v>568.78833</c:v>
                </c:pt>
                <c:pt idx="145218">
                  <c:v>568.79028</c:v>
                </c:pt>
                <c:pt idx="145219">
                  <c:v>568.79224</c:v>
                </c:pt>
                <c:pt idx="145220">
                  <c:v>568.79419</c:v>
                </c:pt>
                <c:pt idx="145221">
                  <c:v>568.79614</c:v>
                </c:pt>
                <c:pt idx="145222">
                  <c:v>568.7981</c:v>
                </c:pt>
                <c:pt idx="145223">
                  <c:v>568.80005</c:v>
                </c:pt>
                <c:pt idx="145224">
                  <c:v>568.802</c:v>
                </c:pt>
                <c:pt idx="145225">
                  <c:v>568.80396</c:v>
                </c:pt>
                <c:pt idx="145226">
                  <c:v>568.80591</c:v>
                </c:pt>
                <c:pt idx="145227">
                  <c:v>568.80786</c:v>
                </c:pt>
                <c:pt idx="145228">
                  <c:v>568.80981</c:v>
                </c:pt>
                <c:pt idx="145229">
                  <c:v>568.81177</c:v>
                </c:pt>
                <c:pt idx="145230">
                  <c:v>568.81372</c:v>
                </c:pt>
                <c:pt idx="145231">
                  <c:v>568.81567</c:v>
                </c:pt>
                <c:pt idx="145232">
                  <c:v>568.81763</c:v>
                </c:pt>
                <c:pt idx="145233">
                  <c:v>568.81958</c:v>
                </c:pt>
                <c:pt idx="145234">
                  <c:v>568.82153</c:v>
                </c:pt>
                <c:pt idx="145235">
                  <c:v>568.82349</c:v>
                </c:pt>
                <c:pt idx="145236">
                  <c:v>568.82544</c:v>
                </c:pt>
                <c:pt idx="145237">
                  <c:v>568.82739</c:v>
                </c:pt>
                <c:pt idx="145238">
                  <c:v>568.82935</c:v>
                </c:pt>
                <c:pt idx="145239">
                  <c:v>568.8313</c:v>
                </c:pt>
                <c:pt idx="145240">
                  <c:v>568.83325</c:v>
                </c:pt>
                <c:pt idx="145241">
                  <c:v>568.83521</c:v>
                </c:pt>
                <c:pt idx="145242">
                  <c:v>568.83716</c:v>
                </c:pt>
                <c:pt idx="145243">
                  <c:v>568.83911</c:v>
                </c:pt>
                <c:pt idx="145244">
                  <c:v>568.84106</c:v>
                </c:pt>
                <c:pt idx="145245">
                  <c:v>568.84302</c:v>
                </c:pt>
                <c:pt idx="145246">
                  <c:v>568.84497</c:v>
                </c:pt>
                <c:pt idx="145247">
                  <c:v>568.84692</c:v>
                </c:pt>
                <c:pt idx="145248">
                  <c:v>568.84888</c:v>
                </c:pt>
                <c:pt idx="145249">
                  <c:v>568.85083</c:v>
                </c:pt>
                <c:pt idx="145250">
                  <c:v>568.85278</c:v>
                </c:pt>
                <c:pt idx="145251">
                  <c:v>568.85474</c:v>
                </c:pt>
                <c:pt idx="145252">
                  <c:v>568.85669</c:v>
                </c:pt>
                <c:pt idx="145253">
                  <c:v>568.85864</c:v>
                </c:pt>
                <c:pt idx="145254">
                  <c:v>568.8606</c:v>
                </c:pt>
                <c:pt idx="145255">
                  <c:v>568.86255</c:v>
                </c:pt>
                <c:pt idx="145256">
                  <c:v>568.8645</c:v>
                </c:pt>
                <c:pt idx="145257">
                  <c:v>568.86646</c:v>
                </c:pt>
                <c:pt idx="145258">
                  <c:v>568.86841</c:v>
                </c:pt>
                <c:pt idx="145259">
                  <c:v>568.87036</c:v>
                </c:pt>
                <c:pt idx="145260">
                  <c:v>568.87231</c:v>
                </c:pt>
                <c:pt idx="145261">
                  <c:v>568.87427</c:v>
                </c:pt>
                <c:pt idx="145262">
                  <c:v>568.87622</c:v>
                </c:pt>
                <c:pt idx="145263">
                  <c:v>568.87817</c:v>
                </c:pt>
                <c:pt idx="145264">
                  <c:v>568.88013</c:v>
                </c:pt>
                <c:pt idx="145265">
                  <c:v>568.88208</c:v>
                </c:pt>
                <c:pt idx="145266">
                  <c:v>568.88403</c:v>
                </c:pt>
                <c:pt idx="145267">
                  <c:v>568.88599</c:v>
                </c:pt>
                <c:pt idx="145268">
                  <c:v>568.88794</c:v>
                </c:pt>
                <c:pt idx="145269">
                  <c:v>568.88989</c:v>
                </c:pt>
                <c:pt idx="145270">
                  <c:v>568.89185</c:v>
                </c:pt>
                <c:pt idx="145271">
                  <c:v>568.8938</c:v>
                </c:pt>
                <c:pt idx="145272">
                  <c:v>568.89575</c:v>
                </c:pt>
                <c:pt idx="145273">
                  <c:v>568.89771</c:v>
                </c:pt>
                <c:pt idx="145274">
                  <c:v>568.89966</c:v>
                </c:pt>
                <c:pt idx="145275">
                  <c:v>568.90161</c:v>
                </c:pt>
                <c:pt idx="145276">
                  <c:v>568.90356</c:v>
                </c:pt>
                <c:pt idx="145277">
                  <c:v>568.90552</c:v>
                </c:pt>
                <c:pt idx="145278">
                  <c:v>568.90747</c:v>
                </c:pt>
                <c:pt idx="145279">
                  <c:v>568.90942</c:v>
                </c:pt>
                <c:pt idx="145280">
                  <c:v>568.91138</c:v>
                </c:pt>
                <c:pt idx="145281">
                  <c:v>568.91333</c:v>
                </c:pt>
                <c:pt idx="145282">
                  <c:v>568.91528</c:v>
                </c:pt>
                <c:pt idx="145283">
                  <c:v>568.91724</c:v>
                </c:pt>
                <c:pt idx="145284">
                  <c:v>568.91919</c:v>
                </c:pt>
                <c:pt idx="145285">
                  <c:v>568.92114</c:v>
                </c:pt>
                <c:pt idx="145286">
                  <c:v>568.9231</c:v>
                </c:pt>
                <c:pt idx="145287">
                  <c:v>568.92505</c:v>
                </c:pt>
                <c:pt idx="145288">
                  <c:v>568.927</c:v>
                </c:pt>
                <c:pt idx="145289">
                  <c:v>568.92896</c:v>
                </c:pt>
                <c:pt idx="145290">
                  <c:v>568.93091</c:v>
                </c:pt>
                <c:pt idx="145291">
                  <c:v>568.93286</c:v>
                </c:pt>
                <c:pt idx="145292">
                  <c:v>568.93481</c:v>
                </c:pt>
                <c:pt idx="145293">
                  <c:v>568.93677</c:v>
                </c:pt>
                <c:pt idx="145294">
                  <c:v>568.93872</c:v>
                </c:pt>
                <c:pt idx="145295">
                  <c:v>568.94067</c:v>
                </c:pt>
                <c:pt idx="145296">
                  <c:v>568.94263</c:v>
                </c:pt>
                <c:pt idx="145297">
                  <c:v>568.94458</c:v>
                </c:pt>
                <c:pt idx="145298">
                  <c:v>568.94653</c:v>
                </c:pt>
                <c:pt idx="145299">
                  <c:v>568.94849</c:v>
                </c:pt>
                <c:pt idx="145300">
                  <c:v>568.95044</c:v>
                </c:pt>
                <c:pt idx="145301">
                  <c:v>568.95239</c:v>
                </c:pt>
                <c:pt idx="145302">
                  <c:v>568.95435</c:v>
                </c:pt>
                <c:pt idx="145303">
                  <c:v>568.9563</c:v>
                </c:pt>
                <c:pt idx="145304">
                  <c:v>568.95825</c:v>
                </c:pt>
                <c:pt idx="145305">
                  <c:v>568.96021</c:v>
                </c:pt>
                <c:pt idx="145306">
                  <c:v>568.96216</c:v>
                </c:pt>
                <c:pt idx="145307">
                  <c:v>568.96411</c:v>
                </c:pt>
                <c:pt idx="145308">
                  <c:v>568.96606</c:v>
                </c:pt>
                <c:pt idx="145309">
                  <c:v>568.96802</c:v>
                </c:pt>
                <c:pt idx="145310">
                  <c:v>568.96997</c:v>
                </c:pt>
                <c:pt idx="145311">
                  <c:v>568.97192</c:v>
                </c:pt>
                <c:pt idx="145312">
                  <c:v>568.97388</c:v>
                </c:pt>
                <c:pt idx="145313">
                  <c:v>568.97583</c:v>
                </c:pt>
                <c:pt idx="145314">
                  <c:v>568.97778</c:v>
                </c:pt>
                <c:pt idx="145315">
                  <c:v>568.97974</c:v>
                </c:pt>
                <c:pt idx="145316">
                  <c:v>568.98169</c:v>
                </c:pt>
                <c:pt idx="145317">
                  <c:v>568.98364</c:v>
                </c:pt>
                <c:pt idx="145318">
                  <c:v>568.9856</c:v>
                </c:pt>
                <c:pt idx="145319">
                  <c:v>568.98755</c:v>
                </c:pt>
                <c:pt idx="145320">
                  <c:v>568.9895</c:v>
                </c:pt>
                <c:pt idx="145321">
                  <c:v>568.99146</c:v>
                </c:pt>
                <c:pt idx="145322">
                  <c:v>568.99341</c:v>
                </c:pt>
                <c:pt idx="145323">
                  <c:v>568.99536</c:v>
                </c:pt>
                <c:pt idx="145324">
                  <c:v>568.99731</c:v>
                </c:pt>
                <c:pt idx="145325">
                  <c:v>568.99927</c:v>
                </c:pt>
                <c:pt idx="145326">
                  <c:v>569.00122</c:v>
                </c:pt>
                <c:pt idx="145327">
                  <c:v>569.00317</c:v>
                </c:pt>
                <c:pt idx="145328">
                  <c:v>569.00513</c:v>
                </c:pt>
                <c:pt idx="145329">
                  <c:v>569.00708</c:v>
                </c:pt>
                <c:pt idx="145330">
                  <c:v>569.00903</c:v>
                </c:pt>
                <c:pt idx="145331">
                  <c:v>569.01099</c:v>
                </c:pt>
                <c:pt idx="145332">
                  <c:v>569.01294</c:v>
                </c:pt>
                <c:pt idx="145333">
                  <c:v>569.01489</c:v>
                </c:pt>
                <c:pt idx="145334">
                  <c:v>569.01685</c:v>
                </c:pt>
                <c:pt idx="145335">
                  <c:v>569.0188</c:v>
                </c:pt>
                <c:pt idx="145336">
                  <c:v>569.02075</c:v>
                </c:pt>
                <c:pt idx="145337">
                  <c:v>569.02271</c:v>
                </c:pt>
                <c:pt idx="145338">
                  <c:v>569.02466</c:v>
                </c:pt>
                <c:pt idx="145339">
                  <c:v>569.02661</c:v>
                </c:pt>
                <c:pt idx="145340">
                  <c:v>569.02856</c:v>
                </c:pt>
                <c:pt idx="145341">
                  <c:v>569.03052</c:v>
                </c:pt>
                <c:pt idx="145342">
                  <c:v>569.03247</c:v>
                </c:pt>
                <c:pt idx="145343">
                  <c:v>569.03442</c:v>
                </c:pt>
                <c:pt idx="145344">
                  <c:v>569.03638</c:v>
                </c:pt>
                <c:pt idx="145345">
                  <c:v>569.03833</c:v>
                </c:pt>
                <c:pt idx="145346">
                  <c:v>569.04028</c:v>
                </c:pt>
                <c:pt idx="145347">
                  <c:v>569.04224</c:v>
                </c:pt>
                <c:pt idx="145348">
                  <c:v>569.04419</c:v>
                </c:pt>
                <c:pt idx="145349">
                  <c:v>569.04614</c:v>
                </c:pt>
                <c:pt idx="145350">
                  <c:v>569.0481</c:v>
                </c:pt>
                <c:pt idx="145351">
                  <c:v>569.05005</c:v>
                </c:pt>
                <c:pt idx="145352">
                  <c:v>569.052</c:v>
                </c:pt>
                <c:pt idx="145353">
                  <c:v>569.05396</c:v>
                </c:pt>
                <c:pt idx="145354">
                  <c:v>569.05591</c:v>
                </c:pt>
                <c:pt idx="145355">
                  <c:v>569.05786</c:v>
                </c:pt>
                <c:pt idx="145356">
                  <c:v>569.05981</c:v>
                </c:pt>
                <c:pt idx="145357">
                  <c:v>569.06177</c:v>
                </c:pt>
                <c:pt idx="145358">
                  <c:v>569.06372</c:v>
                </c:pt>
                <c:pt idx="145359">
                  <c:v>569.06567</c:v>
                </c:pt>
                <c:pt idx="145360">
                  <c:v>569.06763</c:v>
                </c:pt>
                <c:pt idx="145361">
                  <c:v>569.06958</c:v>
                </c:pt>
                <c:pt idx="145362">
                  <c:v>569.07153</c:v>
                </c:pt>
                <c:pt idx="145363">
                  <c:v>569.07349</c:v>
                </c:pt>
                <c:pt idx="145364">
                  <c:v>569.07544</c:v>
                </c:pt>
                <c:pt idx="145365">
                  <c:v>569.07739</c:v>
                </c:pt>
                <c:pt idx="145366">
                  <c:v>569.07935</c:v>
                </c:pt>
                <c:pt idx="145367">
                  <c:v>569.0813</c:v>
                </c:pt>
                <c:pt idx="145368">
                  <c:v>569.08325</c:v>
                </c:pt>
                <c:pt idx="145369">
                  <c:v>569.08521</c:v>
                </c:pt>
                <c:pt idx="145370">
                  <c:v>569.08716</c:v>
                </c:pt>
                <c:pt idx="145371">
                  <c:v>569.08911</c:v>
                </c:pt>
                <c:pt idx="145372">
                  <c:v>569.09106</c:v>
                </c:pt>
                <c:pt idx="145373">
                  <c:v>569.09302</c:v>
                </c:pt>
                <c:pt idx="145374">
                  <c:v>569.09497</c:v>
                </c:pt>
                <c:pt idx="145375">
                  <c:v>569.09692</c:v>
                </c:pt>
                <c:pt idx="145376">
                  <c:v>569.09888</c:v>
                </c:pt>
                <c:pt idx="145377">
                  <c:v>569.10083</c:v>
                </c:pt>
                <c:pt idx="145378">
                  <c:v>569.10278</c:v>
                </c:pt>
                <c:pt idx="145379">
                  <c:v>569.10474</c:v>
                </c:pt>
                <c:pt idx="145380">
                  <c:v>569.10669</c:v>
                </c:pt>
                <c:pt idx="145381">
                  <c:v>569.10864</c:v>
                </c:pt>
                <c:pt idx="145382">
                  <c:v>569.1106</c:v>
                </c:pt>
                <c:pt idx="145383">
                  <c:v>569.11255</c:v>
                </c:pt>
                <c:pt idx="145384">
                  <c:v>569.1145</c:v>
                </c:pt>
                <c:pt idx="145385">
                  <c:v>569.11646</c:v>
                </c:pt>
                <c:pt idx="145386">
                  <c:v>569.11841</c:v>
                </c:pt>
                <c:pt idx="145387">
                  <c:v>569.12036</c:v>
                </c:pt>
                <c:pt idx="145388">
                  <c:v>569.12231</c:v>
                </c:pt>
                <c:pt idx="145389">
                  <c:v>569.12427</c:v>
                </c:pt>
                <c:pt idx="145390">
                  <c:v>569.12622</c:v>
                </c:pt>
                <c:pt idx="145391">
                  <c:v>569.12817</c:v>
                </c:pt>
                <c:pt idx="145392">
                  <c:v>569.13013</c:v>
                </c:pt>
                <c:pt idx="145393">
                  <c:v>569.13208</c:v>
                </c:pt>
                <c:pt idx="145394">
                  <c:v>569.13403</c:v>
                </c:pt>
                <c:pt idx="145395">
                  <c:v>569.13599</c:v>
                </c:pt>
                <c:pt idx="145396">
                  <c:v>569.13794</c:v>
                </c:pt>
                <c:pt idx="145397">
                  <c:v>569.13989</c:v>
                </c:pt>
                <c:pt idx="145398">
                  <c:v>569.14185</c:v>
                </c:pt>
                <c:pt idx="145399">
                  <c:v>569.1438</c:v>
                </c:pt>
                <c:pt idx="145400">
                  <c:v>569.14575</c:v>
                </c:pt>
                <c:pt idx="145401">
                  <c:v>569.14771</c:v>
                </c:pt>
                <c:pt idx="145402">
                  <c:v>569.14966</c:v>
                </c:pt>
                <c:pt idx="145403">
                  <c:v>569.15161</c:v>
                </c:pt>
                <c:pt idx="145404">
                  <c:v>569.15356</c:v>
                </c:pt>
                <c:pt idx="145405">
                  <c:v>569.15552</c:v>
                </c:pt>
                <c:pt idx="145406">
                  <c:v>569.15747</c:v>
                </c:pt>
                <c:pt idx="145407">
                  <c:v>569.15942</c:v>
                </c:pt>
                <c:pt idx="145408">
                  <c:v>569.16138</c:v>
                </c:pt>
                <c:pt idx="145409">
                  <c:v>569.16333</c:v>
                </c:pt>
                <c:pt idx="145410">
                  <c:v>569.16528</c:v>
                </c:pt>
                <c:pt idx="145411">
                  <c:v>569.16724</c:v>
                </c:pt>
                <c:pt idx="145412">
                  <c:v>569.16919</c:v>
                </c:pt>
                <c:pt idx="145413">
                  <c:v>569.17114</c:v>
                </c:pt>
                <c:pt idx="145414">
                  <c:v>569.1731</c:v>
                </c:pt>
                <c:pt idx="145415">
                  <c:v>569.17505</c:v>
                </c:pt>
                <c:pt idx="145416">
                  <c:v>569.177</c:v>
                </c:pt>
                <c:pt idx="145417">
                  <c:v>569.17896</c:v>
                </c:pt>
                <c:pt idx="145418">
                  <c:v>569.18091</c:v>
                </c:pt>
                <c:pt idx="145419">
                  <c:v>569.18286</c:v>
                </c:pt>
                <c:pt idx="145420">
                  <c:v>569.18481</c:v>
                </c:pt>
                <c:pt idx="145421">
                  <c:v>569.18677</c:v>
                </c:pt>
                <c:pt idx="145422">
                  <c:v>569.18872</c:v>
                </c:pt>
                <c:pt idx="145423">
                  <c:v>569.19067</c:v>
                </c:pt>
                <c:pt idx="145424">
                  <c:v>569.19263</c:v>
                </c:pt>
                <c:pt idx="145425">
                  <c:v>569.19458</c:v>
                </c:pt>
                <c:pt idx="145426">
                  <c:v>569.19653</c:v>
                </c:pt>
                <c:pt idx="145427">
                  <c:v>569.19849</c:v>
                </c:pt>
                <c:pt idx="145428">
                  <c:v>569.20044</c:v>
                </c:pt>
                <c:pt idx="145429">
                  <c:v>569.20239</c:v>
                </c:pt>
                <c:pt idx="145430">
                  <c:v>569.20435</c:v>
                </c:pt>
                <c:pt idx="145431">
                  <c:v>569.2063</c:v>
                </c:pt>
                <c:pt idx="145432">
                  <c:v>569.20825</c:v>
                </c:pt>
                <c:pt idx="145433">
                  <c:v>569.21021</c:v>
                </c:pt>
                <c:pt idx="145434">
                  <c:v>569.21216</c:v>
                </c:pt>
                <c:pt idx="145435">
                  <c:v>569.21411</c:v>
                </c:pt>
                <c:pt idx="145436">
                  <c:v>569.21606</c:v>
                </c:pt>
                <c:pt idx="145437">
                  <c:v>569.21802</c:v>
                </c:pt>
                <c:pt idx="145438">
                  <c:v>569.21997</c:v>
                </c:pt>
                <c:pt idx="145439">
                  <c:v>569.22192</c:v>
                </c:pt>
                <c:pt idx="145440">
                  <c:v>569.22388</c:v>
                </c:pt>
                <c:pt idx="145441">
                  <c:v>569.22583</c:v>
                </c:pt>
                <c:pt idx="145442">
                  <c:v>569.22778</c:v>
                </c:pt>
                <c:pt idx="145443">
                  <c:v>569.22974</c:v>
                </c:pt>
                <c:pt idx="145444">
                  <c:v>569.23169</c:v>
                </c:pt>
                <c:pt idx="145445">
                  <c:v>569.23364</c:v>
                </c:pt>
                <c:pt idx="145446">
                  <c:v>569.2356</c:v>
                </c:pt>
                <c:pt idx="145447">
                  <c:v>569.23755</c:v>
                </c:pt>
                <c:pt idx="145448">
                  <c:v>569.2395</c:v>
                </c:pt>
                <c:pt idx="145449">
                  <c:v>569.24146</c:v>
                </c:pt>
                <c:pt idx="145450">
                  <c:v>569.24341</c:v>
                </c:pt>
                <c:pt idx="145451">
                  <c:v>569.24536</c:v>
                </c:pt>
                <c:pt idx="145452">
                  <c:v>569.24731</c:v>
                </c:pt>
                <c:pt idx="145453">
                  <c:v>569.24927</c:v>
                </c:pt>
                <c:pt idx="145454">
                  <c:v>569.25122</c:v>
                </c:pt>
                <c:pt idx="145455">
                  <c:v>569.25317</c:v>
                </c:pt>
                <c:pt idx="145456">
                  <c:v>569.25513</c:v>
                </c:pt>
                <c:pt idx="145457">
                  <c:v>569.25708</c:v>
                </c:pt>
                <c:pt idx="145458">
                  <c:v>569.25903</c:v>
                </c:pt>
                <c:pt idx="145459">
                  <c:v>569.26099</c:v>
                </c:pt>
                <c:pt idx="145460">
                  <c:v>569.26294</c:v>
                </c:pt>
                <c:pt idx="145461">
                  <c:v>569.26489</c:v>
                </c:pt>
                <c:pt idx="145462">
                  <c:v>569.26685</c:v>
                </c:pt>
                <c:pt idx="145463">
                  <c:v>569.2688</c:v>
                </c:pt>
                <c:pt idx="145464">
                  <c:v>569.27075</c:v>
                </c:pt>
                <c:pt idx="145465">
                  <c:v>569.27271</c:v>
                </c:pt>
                <c:pt idx="145466">
                  <c:v>569.27466</c:v>
                </c:pt>
                <c:pt idx="145467">
                  <c:v>569.27661</c:v>
                </c:pt>
                <c:pt idx="145468">
                  <c:v>569.27856</c:v>
                </c:pt>
                <c:pt idx="145469">
                  <c:v>569.28052</c:v>
                </c:pt>
                <c:pt idx="145470">
                  <c:v>569.28247</c:v>
                </c:pt>
                <c:pt idx="145471">
                  <c:v>569.28442</c:v>
                </c:pt>
                <c:pt idx="145472">
                  <c:v>569.28638</c:v>
                </c:pt>
                <c:pt idx="145473">
                  <c:v>569.28833</c:v>
                </c:pt>
                <c:pt idx="145474">
                  <c:v>569.29028</c:v>
                </c:pt>
                <c:pt idx="145475">
                  <c:v>569.29224</c:v>
                </c:pt>
                <c:pt idx="145476">
                  <c:v>569.29419</c:v>
                </c:pt>
                <c:pt idx="145477">
                  <c:v>569.29614</c:v>
                </c:pt>
                <c:pt idx="145478">
                  <c:v>569.2981</c:v>
                </c:pt>
                <c:pt idx="145479">
                  <c:v>569.30005</c:v>
                </c:pt>
                <c:pt idx="145480">
                  <c:v>569.302</c:v>
                </c:pt>
                <c:pt idx="145481">
                  <c:v>569.30396</c:v>
                </c:pt>
                <c:pt idx="145482">
                  <c:v>569.30591</c:v>
                </c:pt>
                <c:pt idx="145483">
                  <c:v>569.30786</c:v>
                </c:pt>
                <c:pt idx="145484">
                  <c:v>569.30981</c:v>
                </c:pt>
                <c:pt idx="145485">
                  <c:v>569.31177</c:v>
                </c:pt>
                <c:pt idx="145486">
                  <c:v>569.31372</c:v>
                </c:pt>
                <c:pt idx="145487">
                  <c:v>569.31567</c:v>
                </c:pt>
                <c:pt idx="145488">
                  <c:v>569.31763</c:v>
                </c:pt>
                <c:pt idx="145489">
                  <c:v>569.31958</c:v>
                </c:pt>
                <c:pt idx="145490">
                  <c:v>569.32153</c:v>
                </c:pt>
                <c:pt idx="145491">
                  <c:v>569.32349</c:v>
                </c:pt>
                <c:pt idx="145492">
                  <c:v>569.32544</c:v>
                </c:pt>
                <c:pt idx="145493">
                  <c:v>569.32739</c:v>
                </c:pt>
                <c:pt idx="145494">
                  <c:v>569.32935</c:v>
                </c:pt>
                <c:pt idx="145495">
                  <c:v>569.3313</c:v>
                </c:pt>
                <c:pt idx="145496">
                  <c:v>569.33325</c:v>
                </c:pt>
                <c:pt idx="145497">
                  <c:v>569.33521</c:v>
                </c:pt>
                <c:pt idx="145498">
                  <c:v>569.33716</c:v>
                </c:pt>
                <c:pt idx="145499">
                  <c:v>569.33911</c:v>
                </c:pt>
                <c:pt idx="145500">
                  <c:v>569.34106</c:v>
                </c:pt>
                <c:pt idx="145501">
                  <c:v>569.34302</c:v>
                </c:pt>
                <c:pt idx="145502">
                  <c:v>569.34497</c:v>
                </c:pt>
                <c:pt idx="145503">
                  <c:v>569.34692</c:v>
                </c:pt>
                <c:pt idx="145504">
                  <c:v>569.34888</c:v>
                </c:pt>
                <c:pt idx="145505">
                  <c:v>569.35083</c:v>
                </c:pt>
                <c:pt idx="145506">
                  <c:v>569.35278</c:v>
                </c:pt>
                <c:pt idx="145507">
                  <c:v>569.35474</c:v>
                </c:pt>
                <c:pt idx="145508">
                  <c:v>569.35669</c:v>
                </c:pt>
                <c:pt idx="145509">
                  <c:v>569.35864</c:v>
                </c:pt>
                <c:pt idx="145510">
                  <c:v>569.3606</c:v>
                </c:pt>
                <c:pt idx="145511">
                  <c:v>569.36255</c:v>
                </c:pt>
                <c:pt idx="145512">
                  <c:v>569.3645</c:v>
                </c:pt>
                <c:pt idx="145513">
                  <c:v>569.36646</c:v>
                </c:pt>
                <c:pt idx="145514">
                  <c:v>569.36841</c:v>
                </c:pt>
                <c:pt idx="145515">
                  <c:v>569.37036</c:v>
                </c:pt>
                <c:pt idx="145516">
                  <c:v>569.37231</c:v>
                </c:pt>
                <c:pt idx="145517">
                  <c:v>569.37427</c:v>
                </c:pt>
                <c:pt idx="145518">
                  <c:v>569.37622</c:v>
                </c:pt>
                <c:pt idx="145519">
                  <c:v>569.37817</c:v>
                </c:pt>
                <c:pt idx="145520">
                  <c:v>569.38013</c:v>
                </c:pt>
                <c:pt idx="145521">
                  <c:v>569.38208</c:v>
                </c:pt>
                <c:pt idx="145522">
                  <c:v>569.38403</c:v>
                </c:pt>
                <c:pt idx="145523">
                  <c:v>569.38599</c:v>
                </c:pt>
                <c:pt idx="145524">
                  <c:v>569.38794</c:v>
                </c:pt>
                <c:pt idx="145525">
                  <c:v>569.38989</c:v>
                </c:pt>
                <c:pt idx="145526">
                  <c:v>569.39185</c:v>
                </c:pt>
                <c:pt idx="145527">
                  <c:v>569.3938</c:v>
                </c:pt>
                <c:pt idx="145528">
                  <c:v>569.39575</c:v>
                </c:pt>
                <c:pt idx="145529">
                  <c:v>569.39771</c:v>
                </c:pt>
                <c:pt idx="145530">
                  <c:v>569.39966</c:v>
                </c:pt>
                <c:pt idx="145531">
                  <c:v>569.40161</c:v>
                </c:pt>
                <c:pt idx="145532">
                  <c:v>569.40356</c:v>
                </c:pt>
                <c:pt idx="145533">
                  <c:v>569.40552</c:v>
                </c:pt>
                <c:pt idx="145534">
                  <c:v>569.40747</c:v>
                </c:pt>
                <c:pt idx="145535">
                  <c:v>569.40942</c:v>
                </c:pt>
                <c:pt idx="145536">
                  <c:v>569.41138</c:v>
                </c:pt>
                <c:pt idx="145537">
                  <c:v>569.41333</c:v>
                </c:pt>
                <c:pt idx="145538">
                  <c:v>569.41528</c:v>
                </c:pt>
                <c:pt idx="145539">
                  <c:v>569.41724</c:v>
                </c:pt>
                <c:pt idx="145540">
                  <c:v>569.41919</c:v>
                </c:pt>
                <c:pt idx="145541">
                  <c:v>569.42114</c:v>
                </c:pt>
                <c:pt idx="145542">
                  <c:v>569.4231</c:v>
                </c:pt>
                <c:pt idx="145543">
                  <c:v>569.42505</c:v>
                </c:pt>
                <c:pt idx="145544">
                  <c:v>569.427</c:v>
                </c:pt>
                <c:pt idx="145545">
                  <c:v>569.42896</c:v>
                </c:pt>
                <c:pt idx="145546">
                  <c:v>569.43091</c:v>
                </c:pt>
                <c:pt idx="145547">
                  <c:v>569.43286</c:v>
                </c:pt>
                <c:pt idx="145548">
                  <c:v>569.43481</c:v>
                </c:pt>
                <c:pt idx="145549">
                  <c:v>569.43677</c:v>
                </c:pt>
                <c:pt idx="145550">
                  <c:v>569.43872</c:v>
                </c:pt>
                <c:pt idx="145551">
                  <c:v>569.44067</c:v>
                </c:pt>
                <c:pt idx="145552">
                  <c:v>569.44263</c:v>
                </c:pt>
                <c:pt idx="145553">
                  <c:v>569.44458</c:v>
                </c:pt>
                <c:pt idx="145554">
                  <c:v>569.44653</c:v>
                </c:pt>
                <c:pt idx="145555">
                  <c:v>569.44849</c:v>
                </c:pt>
                <c:pt idx="145556">
                  <c:v>569.45044</c:v>
                </c:pt>
                <c:pt idx="145557">
                  <c:v>569.45239</c:v>
                </c:pt>
                <c:pt idx="145558">
                  <c:v>569.45435</c:v>
                </c:pt>
                <c:pt idx="145559">
                  <c:v>569.4563</c:v>
                </c:pt>
                <c:pt idx="145560">
                  <c:v>569.45825</c:v>
                </c:pt>
                <c:pt idx="145561">
                  <c:v>569.46021</c:v>
                </c:pt>
                <c:pt idx="145562">
                  <c:v>569.46216</c:v>
                </c:pt>
                <c:pt idx="145563">
                  <c:v>569.46411</c:v>
                </c:pt>
                <c:pt idx="145564">
                  <c:v>569.46606</c:v>
                </c:pt>
                <c:pt idx="145565">
                  <c:v>569.46802</c:v>
                </c:pt>
                <c:pt idx="145566">
                  <c:v>569.46997</c:v>
                </c:pt>
                <c:pt idx="145567">
                  <c:v>569.47192</c:v>
                </c:pt>
                <c:pt idx="145568">
                  <c:v>569.47388</c:v>
                </c:pt>
                <c:pt idx="145569">
                  <c:v>569.47583</c:v>
                </c:pt>
                <c:pt idx="145570">
                  <c:v>569.47778</c:v>
                </c:pt>
                <c:pt idx="145571">
                  <c:v>569.47974</c:v>
                </c:pt>
                <c:pt idx="145572">
                  <c:v>569.48169</c:v>
                </c:pt>
                <c:pt idx="145573">
                  <c:v>569.48364</c:v>
                </c:pt>
                <c:pt idx="145574">
                  <c:v>569.4856</c:v>
                </c:pt>
                <c:pt idx="145575">
                  <c:v>569.48755</c:v>
                </c:pt>
                <c:pt idx="145576">
                  <c:v>569.4895</c:v>
                </c:pt>
                <c:pt idx="145577">
                  <c:v>569.49146</c:v>
                </c:pt>
                <c:pt idx="145578">
                  <c:v>569.49341</c:v>
                </c:pt>
                <c:pt idx="145579">
                  <c:v>569.49536</c:v>
                </c:pt>
                <c:pt idx="145580">
                  <c:v>569.49731</c:v>
                </c:pt>
                <c:pt idx="145581">
                  <c:v>569.49927</c:v>
                </c:pt>
                <c:pt idx="145582">
                  <c:v>569.50122</c:v>
                </c:pt>
                <c:pt idx="145583">
                  <c:v>569.50317</c:v>
                </c:pt>
                <c:pt idx="145584">
                  <c:v>569.50513</c:v>
                </c:pt>
                <c:pt idx="145585">
                  <c:v>569.50708</c:v>
                </c:pt>
                <c:pt idx="145586">
                  <c:v>569.50903</c:v>
                </c:pt>
                <c:pt idx="145587">
                  <c:v>569.51099</c:v>
                </c:pt>
                <c:pt idx="145588">
                  <c:v>569.51294</c:v>
                </c:pt>
                <c:pt idx="145589">
                  <c:v>569.51489</c:v>
                </c:pt>
                <c:pt idx="145590">
                  <c:v>569.51685</c:v>
                </c:pt>
                <c:pt idx="145591">
                  <c:v>569.5188</c:v>
                </c:pt>
                <c:pt idx="145592">
                  <c:v>569.52075</c:v>
                </c:pt>
                <c:pt idx="145593">
                  <c:v>569.52271</c:v>
                </c:pt>
                <c:pt idx="145594">
                  <c:v>569.52466</c:v>
                </c:pt>
                <c:pt idx="145595">
                  <c:v>569.52661</c:v>
                </c:pt>
                <c:pt idx="145596">
                  <c:v>569.52856</c:v>
                </c:pt>
                <c:pt idx="145597">
                  <c:v>569.53052</c:v>
                </c:pt>
                <c:pt idx="145598">
                  <c:v>569.53247</c:v>
                </c:pt>
                <c:pt idx="145599">
                  <c:v>569.53442</c:v>
                </c:pt>
                <c:pt idx="145600">
                  <c:v>569.53638</c:v>
                </c:pt>
                <c:pt idx="145601">
                  <c:v>569.53833</c:v>
                </c:pt>
                <c:pt idx="145602">
                  <c:v>569.54028</c:v>
                </c:pt>
                <c:pt idx="145603">
                  <c:v>569.54224</c:v>
                </c:pt>
                <c:pt idx="145604">
                  <c:v>569.54419</c:v>
                </c:pt>
                <c:pt idx="145605">
                  <c:v>569.54614</c:v>
                </c:pt>
                <c:pt idx="145606">
                  <c:v>569.5481</c:v>
                </c:pt>
                <c:pt idx="145607">
                  <c:v>569.55005</c:v>
                </c:pt>
                <c:pt idx="145608">
                  <c:v>569.552</c:v>
                </c:pt>
                <c:pt idx="145609">
                  <c:v>569.55396</c:v>
                </c:pt>
                <c:pt idx="145610">
                  <c:v>569.55591</c:v>
                </c:pt>
                <c:pt idx="145611">
                  <c:v>569.55786</c:v>
                </c:pt>
                <c:pt idx="145612">
                  <c:v>569.55981</c:v>
                </c:pt>
                <c:pt idx="145613">
                  <c:v>569.56177</c:v>
                </c:pt>
                <c:pt idx="145614">
                  <c:v>569.56372</c:v>
                </c:pt>
                <c:pt idx="145615">
                  <c:v>569.56567</c:v>
                </c:pt>
                <c:pt idx="145616">
                  <c:v>569.56763</c:v>
                </c:pt>
                <c:pt idx="145617">
                  <c:v>569.56958</c:v>
                </c:pt>
                <c:pt idx="145618">
                  <c:v>569.57153</c:v>
                </c:pt>
                <c:pt idx="145619">
                  <c:v>569.57349</c:v>
                </c:pt>
                <c:pt idx="145620">
                  <c:v>569.57544</c:v>
                </c:pt>
                <c:pt idx="145621">
                  <c:v>569.57739</c:v>
                </c:pt>
                <c:pt idx="145622">
                  <c:v>569.57935</c:v>
                </c:pt>
                <c:pt idx="145623">
                  <c:v>569.5813</c:v>
                </c:pt>
                <c:pt idx="145624">
                  <c:v>569.58325</c:v>
                </c:pt>
                <c:pt idx="145625">
                  <c:v>569.58521</c:v>
                </c:pt>
                <c:pt idx="145626">
                  <c:v>569.58716</c:v>
                </c:pt>
                <c:pt idx="145627">
                  <c:v>569.58911</c:v>
                </c:pt>
                <c:pt idx="145628">
                  <c:v>569.59106</c:v>
                </c:pt>
                <c:pt idx="145629">
                  <c:v>569.59302</c:v>
                </c:pt>
                <c:pt idx="145630">
                  <c:v>569.59497</c:v>
                </c:pt>
                <c:pt idx="145631">
                  <c:v>569.59692</c:v>
                </c:pt>
                <c:pt idx="145632">
                  <c:v>569.59888</c:v>
                </c:pt>
                <c:pt idx="145633">
                  <c:v>569.60083</c:v>
                </c:pt>
                <c:pt idx="145634">
                  <c:v>569.60278</c:v>
                </c:pt>
                <c:pt idx="145635">
                  <c:v>569.60474</c:v>
                </c:pt>
                <c:pt idx="145636">
                  <c:v>569.60669</c:v>
                </c:pt>
                <c:pt idx="145637">
                  <c:v>569.60864</c:v>
                </c:pt>
                <c:pt idx="145638">
                  <c:v>569.6106</c:v>
                </c:pt>
                <c:pt idx="145639">
                  <c:v>569.61255</c:v>
                </c:pt>
                <c:pt idx="145640">
                  <c:v>569.6145</c:v>
                </c:pt>
                <c:pt idx="145641">
                  <c:v>569.61646</c:v>
                </c:pt>
                <c:pt idx="145642">
                  <c:v>569.61841</c:v>
                </c:pt>
                <c:pt idx="145643">
                  <c:v>569.62036</c:v>
                </c:pt>
                <c:pt idx="145644">
                  <c:v>569.62231</c:v>
                </c:pt>
                <c:pt idx="145645">
                  <c:v>569.62427</c:v>
                </c:pt>
                <c:pt idx="145646">
                  <c:v>569.62622</c:v>
                </c:pt>
                <c:pt idx="145647">
                  <c:v>569.62817</c:v>
                </c:pt>
                <c:pt idx="145648">
                  <c:v>569.63013</c:v>
                </c:pt>
                <c:pt idx="145649">
                  <c:v>569.63208</c:v>
                </c:pt>
                <c:pt idx="145650">
                  <c:v>569.63403</c:v>
                </c:pt>
                <c:pt idx="145651">
                  <c:v>569.63599</c:v>
                </c:pt>
                <c:pt idx="145652">
                  <c:v>569.63794</c:v>
                </c:pt>
                <c:pt idx="145653">
                  <c:v>569.63989</c:v>
                </c:pt>
                <c:pt idx="145654">
                  <c:v>569.64185</c:v>
                </c:pt>
                <c:pt idx="145655">
                  <c:v>569.6438</c:v>
                </c:pt>
                <c:pt idx="145656">
                  <c:v>569.64575</c:v>
                </c:pt>
                <c:pt idx="145657">
                  <c:v>569.64771</c:v>
                </c:pt>
                <c:pt idx="145658">
                  <c:v>569.64966</c:v>
                </c:pt>
                <c:pt idx="145659">
                  <c:v>569.65161</c:v>
                </c:pt>
                <c:pt idx="145660">
                  <c:v>569.65356</c:v>
                </c:pt>
                <c:pt idx="145661">
                  <c:v>569.65552</c:v>
                </c:pt>
                <c:pt idx="145662">
                  <c:v>569.65747</c:v>
                </c:pt>
                <c:pt idx="145663">
                  <c:v>569.65942</c:v>
                </c:pt>
                <c:pt idx="145664">
                  <c:v>569.66138</c:v>
                </c:pt>
                <c:pt idx="145665">
                  <c:v>569.66333</c:v>
                </c:pt>
                <c:pt idx="145666">
                  <c:v>569.66528</c:v>
                </c:pt>
                <c:pt idx="145667">
                  <c:v>569.66724</c:v>
                </c:pt>
                <c:pt idx="145668">
                  <c:v>569.66919</c:v>
                </c:pt>
                <c:pt idx="145669">
                  <c:v>569.67114</c:v>
                </c:pt>
                <c:pt idx="145670">
                  <c:v>569.6731</c:v>
                </c:pt>
                <c:pt idx="145671">
                  <c:v>569.67505</c:v>
                </c:pt>
                <c:pt idx="145672">
                  <c:v>569.677</c:v>
                </c:pt>
                <c:pt idx="145673">
                  <c:v>569.67896</c:v>
                </c:pt>
                <c:pt idx="145674">
                  <c:v>569.68091</c:v>
                </c:pt>
                <c:pt idx="145675">
                  <c:v>569.68286</c:v>
                </c:pt>
                <c:pt idx="145676">
                  <c:v>569.68481</c:v>
                </c:pt>
                <c:pt idx="145677">
                  <c:v>569.68677</c:v>
                </c:pt>
                <c:pt idx="145678">
                  <c:v>569.68872</c:v>
                </c:pt>
                <c:pt idx="145679">
                  <c:v>569.69067</c:v>
                </c:pt>
                <c:pt idx="145680">
                  <c:v>569.69263</c:v>
                </c:pt>
                <c:pt idx="145681">
                  <c:v>569.69458</c:v>
                </c:pt>
                <c:pt idx="145682">
                  <c:v>569.69653</c:v>
                </c:pt>
                <c:pt idx="145683">
                  <c:v>569.69849</c:v>
                </c:pt>
                <c:pt idx="145684">
                  <c:v>569.70044</c:v>
                </c:pt>
                <c:pt idx="145685">
                  <c:v>569.70239</c:v>
                </c:pt>
                <c:pt idx="145686">
                  <c:v>569.70435</c:v>
                </c:pt>
                <c:pt idx="145687">
                  <c:v>569.7063</c:v>
                </c:pt>
                <c:pt idx="145688">
                  <c:v>569.70825</c:v>
                </c:pt>
                <c:pt idx="145689">
                  <c:v>569.71021</c:v>
                </c:pt>
                <c:pt idx="145690">
                  <c:v>569.71216</c:v>
                </c:pt>
                <c:pt idx="145691">
                  <c:v>569.71411</c:v>
                </c:pt>
                <c:pt idx="145692">
                  <c:v>569.71606</c:v>
                </c:pt>
                <c:pt idx="145693">
                  <c:v>569.71802</c:v>
                </c:pt>
                <c:pt idx="145694">
                  <c:v>569.71997</c:v>
                </c:pt>
                <c:pt idx="145695">
                  <c:v>569.72192</c:v>
                </c:pt>
                <c:pt idx="145696">
                  <c:v>569.72388</c:v>
                </c:pt>
                <c:pt idx="145697">
                  <c:v>569.72583</c:v>
                </c:pt>
                <c:pt idx="145698">
                  <c:v>569.72778</c:v>
                </c:pt>
                <c:pt idx="145699">
                  <c:v>569.72974</c:v>
                </c:pt>
                <c:pt idx="145700">
                  <c:v>569.73169</c:v>
                </c:pt>
                <c:pt idx="145701">
                  <c:v>569.73364</c:v>
                </c:pt>
                <c:pt idx="145702">
                  <c:v>569.7356</c:v>
                </c:pt>
                <c:pt idx="145703">
                  <c:v>569.73755</c:v>
                </c:pt>
                <c:pt idx="145704">
                  <c:v>569.7395</c:v>
                </c:pt>
                <c:pt idx="145705">
                  <c:v>569.74146</c:v>
                </c:pt>
                <c:pt idx="145706">
                  <c:v>569.74341</c:v>
                </c:pt>
                <c:pt idx="145707">
                  <c:v>569.74536</c:v>
                </c:pt>
                <c:pt idx="145708">
                  <c:v>569.74731</c:v>
                </c:pt>
                <c:pt idx="145709">
                  <c:v>569.74927</c:v>
                </c:pt>
                <c:pt idx="145710">
                  <c:v>569.75122</c:v>
                </c:pt>
                <c:pt idx="145711">
                  <c:v>569.75317</c:v>
                </c:pt>
                <c:pt idx="145712">
                  <c:v>569.75513</c:v>
                </c:pt>
                <c:pt idx="145713">
                  <c:v>569.75708</c:v>
                </c:pt>
                <c:pt idx="145714">
                  <c:v>569.75903</c:v>
                </c:pt>
                <c:pt idx="145715">
                  <c:v>569.76099</c:v>
                </c:pt>
                <c:pt idx="145716">
                  <c:v>569.76294</c:v>
                </c:pt>
                <c:pt idx="145717">
                  <c:v>569.76489</c:v>
                </c:pt>
                <c:pt idx="145718">
                  <c:v>569.76685</c:v>
                </c:pt>
                <c:pt idx="145719">
                  <c:v>569.7688</c:v>
                </c:pt>
                <c:pt idx="145720">
                  <c:v>569.77075</c:v>
                </c:pt>
                <c:pt idx="145721">
                  <c:v>569.77271</c:v>
                </c:pt>
                <c:pt idx="145722">
                  <c:v>569.77466</c:v>
                </c:pt>
                <c:pt idx="145723">
                  <c:v>569.77661</c:v>
                </c:pt>
                <c:pt idx="145724">
                  <c:v>569.77856</c:v>
                </c:pt>
                <c:pt idx="145725">
                  <c:v>569.78052</c:v>
                </c:pt>
                <c:pt idx="145726">
                  <c:v>569.78247</c:v>
                </c:pt>
                <c:pt idx="145727">
                  <c:v>569.78442</c:v>
                </c:pt>
                <c:pt idx="145728">
                  <c:v>569.78638</c:v>
                </c:pt>
                <c:pt idx="145729">
                  <c:v>569.78833</c:v>
                </c:pt>
                <c:pt idx="145730">
                  <c:v>569.79028</c:v>
                </c:pt>
                <c:pt idx="145731">
                  <c:v>569.79224</c:v>
                </c:pt>
                <c:pt idx="145732">
                  <c:v>569.79419</c:v>
                </c:pt>
                <c:pt idx="145733">
                  <c:v>569.79614</c:v>
                </c:pt>
                <c:pt idx="145734">
                  <c:v>569.7981</c:v>
                </c:pt>
                <c:pt idx="145735">
                  <c:v>569.80005</c:v>
                </c:pt>
                <c:pt idx="145736">
                  <c:v>569.802</c:v>
                </c:pt>
                <c:pt idx="145737">
                  <c:v>569.80396</c:v>
                </c:pt>
                <c:pt idx="145738">
                  <c:v>569.80591</c:v>
                </c:pt>
                <c:pt idx="145739">
                  <c:v>569.80786</c:v>
                </c:pt>
                <c:pt idx="145740">
                  <c:v>569.80981</c:v>
                </c:pt>
                <c:pt idx="145741">
                  <c:v>569.81177</c:v>
                </c:pt>
                <c:pt idx="145742">
                  <c:v>569.81372</c:v>
                </c:pt>
                <c:pt idx="145743">
                  <c:v>569.81567</c:v>
                </c:pt>
                <c:pt idx="145744">
                  <c:v>569.81763</c:v>
                </c:pt>
                <c:pt idx="145745">
                  <c:v>569.81958</c:v>
                </c:pt>
                <c:pt idx="145746">
                  <c:v>569.82153</c:v>
                </c:pt>
                <c:pt idx="145747">
                  <c:v>569.82349</c:v>
                </c:pt>
                <c:pt idx="145748">
                  <c:v>569.82544</c:v>
                </c:pt>
                <c:pt idx="145749">
                  <c:v>569.82739</c:v>
                </c:pt>
                <c:pt idx="145750">
                  <c:v>569.82935</c:v>
                </c:pt>
                <c:pt idx="145751">
                  <c:v>569.8313</c:v>
                </c:pt>
                <c:pt idx="145752">
                  <c:v>569.83325</c:v>
                </c:pt>
                <c:pt idx="145753">
                  <c:v>569.83521</c:v>
                </c:pt>
                <c:pt idx="145754">
                  <c:v>569.83716</c:v>
                </c:pt>
                <c:pt idx="145755">
                  <c:v>569.83911</c:v>
                </c:pt>
                <c:pt idx="145756">
                  <c:v>569.84106</c:v>
                </c:pt>
                <c:pt idx="145757">
                  <c:v>569.84302</c:v>
                </c:pt>
                <c:pt idx="145758">
                  <c:v>569.84497</c:v>
                </c:pt>
                <c:pt idx="145759">
                  <c:v>569.84692</c:v>
                </c:pt>
                <c:pt idx="145760">
                  <c:v>569.84888</c:v>
                </c:pt>
                <c:pt idx="145761">
                  <c:v>569.85083</c:v>
                </c:pt>
                <c:pt idx="145762">
                  <c:v>569.85278</c:v>
                </c:pt>
                <c:pt idx="145763">
                  <c:v>569.85474</c:v>
                </c:pt>
                <c:pt idx="145764">
                  <c:v>569.85669</c:v>
                </c:pt>
                <c:pt idx="145765">
                  <c:v>569.85864</c:v>
                </c:pt>
                <c:pt idx="145766">
                  <c:v>569.8606</c:v>
                </c:pt>
                <c:pt idx="145767">
                  <c:v>569.86255</c:v>
                </c:pt>
                <c:pt idx="145768">
                  <c:v>569.8645</c:v>
                </c:pt>
                <c:pt idx="145769">
                  <c:v>569.86646</c:v>
                </c:pt>
                <c:pt idx="145770">
                  <c:v>569.86841</c:v>
                </c:pt>
                <c:pt idx="145771">
                  <c:v>569.87036</c:v>
                </c:pt>
                <c:pt idx="145772">
                  <c:v>569.87231</c:v>
                </c:pt>
                <c:pt idx="145773">
                  <c:v>569.87427</c:v>
                </c:pt>
                <c:pt idx="145774">
                  <c:v>569.87622</c:v>
                </c:pt>
                <c:pt idx="145775">
                  <c:v>569.87817</c:v>
                </c:pt>
                <c:pt idx="145776">
                  <c:v>569.88013</c:v>
                </c:pt>
                <c:pt idx="145777">
                  <c:v>569.88208</c:v>
                </c:pt>
                <c:pt idx="145778">
                  <c:v>569.88403</c:v>
                </c:pt>
                <c:pt idx="145779">
                  <c:v>569.88599</c:v>
                </c:pt>
                <c:pt idx="145780">
                  <c:v>569.88794</c:v>
                </c:pt>
                <c:pt idx="145781">
                  <c:v>569.88989</c:v>
                </c:pt>
                <c:pt idx="145782">
                  <c:v>569.89185</c:v>
                </c:pt>
                <c:pt idx="145783">
                  <c:v>569.8938</c:v>
                </c:pt>
                <c:pt idx="145784">
                  <c:v>569.89575</c:v>
                </c:pt>
                <c:pt idx="145785">
                  <c:v>569.89771</c:v>
                </c:pt>
                <c:pt idx="145786">
                  <c:v>569.89966</c:v>
                </c:pt>
                <c:pt idx="145787">
                  <c:v>569.90161</c:v>
                </c:pt>
                <c:pt idx="145788">
                  <c:v>569.90356</c:v>
                </c:pt>
                <c:pt idx="145789">
                  <c:v>569.90552</c:v>
                </c:pt>
                <c:pt idx="145790">
                  <c:v>569.90747</c:v>
                </c:pt>
                <c:pt idx="145791">
                  <c:v>569.90942</c:v>
                </c:pt>
                <c:pt idx="145792">
                  <c:v>569.91138</c:v>
                </c:pt>
                <c:pt idx="145793">
                  <c:v>569.91333</c:v>
                </c:pt>
                <c:pt idx="145794">
                  <c:v>569.91528</c:v>
                </c:pt>
                <c:pt idx="145795">
                  <c:v>569.91724</c:v>
                </c:pt>
                <c:pt idx="145796">
                  <c:v>569.91919</c:v>
                </c:pt>
                <c:pt idx="145797">
                  <c:v>569.92114</c:v>
                </c:pt>
                <c:pt idx="145798">
                  <c:v>569.9231</c:v>
                </c:pt>
                <c:pt idx="145799">
                  <c:v>569.92505</c:v>
                </c:pt>
                <c:pt idx="145800">
                  <c:v>569.927</c:v>
                </c:pt>
                <c:pt idx="145801">
                  <c:v>569.92896</c:v>
                </c:pt>
                <c:pt idx="145802">
                  <c:v>569.93091</c:v>
                </c:pt>
                <c:pt idx="145803">
                  <c:v>569.93286</c:v>
                </c:pt>
                <c:pt idx="145804">
                  <c:v>569.93481</c:v>
                </c:pt>
                <c:pt idx="145805">
                  <c:v>569.93677</c:v>
                </c:pt>
                <c:pt idx="145806">
                  <c:v>569.93872</c:v>
                </c:pt>
                <c:pt idx="145807">
                  <c:v>569.94067</c:v>
                </c:pt>
                <c:pt idx="145808">
                  <c:v>569.94263</c:v>
                </c:pt>
                <c:pt idx="145809">
                  <c:v>569.94458</c:v>
                </c:pt>
                <c:pt idx="145810">
                  <c:v>569.94653</c:v>
                </c:pt>
                <c:pt idx="145811">
                  <c:v>569.94849</c:v>
                </c:pt>
                <c:pt idx="145812">
                  <c:v>569.95044</c:v>
                </c:pt>
                <c:pt idx="145813">
                  <c:v>569.95239</c:v>
                </c:pt>
                <c:pt idx="145814">
                  <c:v>569.95435</c:v>
                </c:pt>
                <c:pt idx="145815">
                  <c:v>569.9563</c:v>
                </c:pt>
                <c:pt idx="145816">
                  <c:v>569.95825</c:v>
                </c:pt>
                <c:pt idx="145817">
                  <c:v>569.96021</c:v>
                </c:pt>
                <c:pt idx="145818">
                  <c:v>569.96216</c:v>
                </c:pt>
                <c:pt idx="145819">
                  <c:v>569.96411</c:v>
                </c:pt>
                <c:pt idx="145820">
                  <c:v>569.96606</c:v>
                </c:pt>
                <c:pt idx="145821">
                  <c:v>569.96802</c:v>
                </c:pt>
                <c:pt idx="145822">
                  <c:v>569.96997</c:v>
                </c:pt>
                <c:pt idx="145823">
                  <c:v>569.97192</c:v>
                </c:pt>
                <c:pt idx="145824">
                  <c:v>569.97388</c:v>
                </c:pt>
                <c:pt idx="145825">
                  <c:v>569.97583</c:v>
                </c:pt>
                <c:pt idx="145826">
                  <c:v>569.97778</c:v>
                </c:pt>
                <c:pt idx="145827">
                  <c:v>569.97974</c:v>
                </c:pt>
                <c:pt idx="145828">
                  <c:v>569.98169</c:v>
                </c:pt>
                <c:pt idx="145829">
                  <c:v>569.98364</c:v>
                </c:pt>
                <c:pt idx="145830">
                  <c:v>569.9856</c:v>
                </c:pt>
                <c:pt idx="145831">
                  <c:v>569.98755</c:v>
                </c:pt>
                <c:pt idx="145832">
                  <c:v>569.9895</c:v>
                </c:pt>
                <c:pt idx="145833">
                  <c:v>569.99146</c:v>
                </c:pt>
                <c:pt idx="145834">
                  <c:v>569.99341</c:v>
                </c:pt>
                <c:pt idx="145835">
                  <c:v>569.99536</c:v>
                </c:pt>
                <c:pt idx="145836">
                  <c:v>569.99731</c:v>
                </c:pt>
                <c:pt idx="145837">
                  <c:v>569.99927</c:v>
                </c:pt>
                <c:pt idx="145838">
                  <c:v>570.00122</c:v>
                </c:pt>
                <c:pt idx="145839">
                  <c:v>570.00317</c:v>
                </c:pt>
                <c:pt idx="145840">
                  <c:v>570.00513</c:v>
                </c:pt>
                <c:pt idx="145841">
                  <c:v>570.00708</c:v>
                </c:pt>
                <c:pt idx="145842">
                  <c:v>570.00903</c:v>
                </c:pt>
                <c:pt idx="145843">
                  <c:v>570.01099</c:v>
                </c:pt>
                <c:pt idx="145844">
                  <c:v>570.01294</c:v>
                </c:pt>
                <c:pt idx="145845">
                  <c:v>570.01489</c:v>
                </c:pt>
                <c:pt idx="145846">
                  <c:v>570.01685</c:v>
                </c:pt>
                <c:pt idx="145847">
                  <c:v>570.0188</c:v>
                </c:pt>
                <c:pt idx="145848">
                  <c:v>570.02075</c:v>
                </c:pt>
                <c:pt idx="145849">
                  <c:v>570.02271</c:v>
                </c:pt>
                <c:pt idx="145850">
                  <c:v>570.02466</c:v>
                </c:pt>
                <c:pt idx="145851">
                  <c:v>570.02661</c:v>
                </c:pt>
                <c:pt idx="145852">
                  <c:v>570.02856</c:v>
                </c:pt>
                <c:pt idx="145853">
                  <c:v>570.03052</c:v>
                </c:pt>
                <c:pt idx="145854">
                  <c:v>570.03247</c:v>
                </c:pt>
                <c:pt idx="145855">
                  <c:v>570.03442</c:v>
                </c:pt>
                <c:pt idx="145856">
                  <c:v>570.03638</c:v>
                </c:pt>
                <c:pt idx="145857">
                  <c:v>570.03833</c:v>
                </c:pt>
                <c:pt idx="145858">
                  <c:v>570.04028</c:v>
                </c:pt>
                <c:pt idx="145859">
                  <c:v>570.04224</c:v>
                </c:pt>
                <c:pt idx="145860">
                  <c:v>570.04419</c:v>
                </c:pt>
                <c:pt idx="145861">
                  <c:v>570.04614</c:v>
                </c:pt>
                <c:pt idx="145862">
                  <c:v>570.0481</c:v>
                </c:pt>
                <c:pt idx="145863">
                  <c:v>570.05005</c:v>
                </c:pt>
                <c:pt idx="145864">
                  <c:v>570.052</c:v>
                </c:pt>
                <c:pt idx="145865">
                  <c:v>570.05396</c:v>
                </c:pt>
                <c:pt idx="145866">
                  <c:v>570.05591</c:v>
                </c:pt>
                <c:pt idx="145867">
                  <c:v>570.05786</c:v>
                </c:pt>
                <c:pt idx="145868">
                  <c:v>570.05981</c:v>
                </c:pt>
                <c:pt idx="145869">
                  <c:v>570.06177</c:v>
                </c:pt>
                <c:pt idx="145870">
                  <c:v>570.06372</c:v>
                </c:pt>
                <c:pt idx="145871">
                  <c:v>570.06567</c:v>
                </c:pt>
                <c:pt idx="145872">
                  <c:v>570.06763</c:v>
                </c:pt>
                <c:pt idx="145873">
                  <c:v>570.06958</c:v>
                </c:pt>
                <c:pt idx="145874">
                  <c:v>570.07153</c:v>
                </c:pt>
                <c:pt idx="145875">
                  <c:v>570.07349</c:v>
                </c:pt>
                <c:pt idx="145876">
                  <c:v>570.07544</c:v>
                </c:pt>
                <c:pt idx="145877">
                  <c:v>570.07739</c:v>
                </c:pt>
                <c:pt idx="145878">
                  <c:v>570.07935</c:v>
                </c:pt>
                <c:pt idx="145879">
                  <c:v>570.0813</c:v>
                </c:pt>
                <c:pt idx="145880">
                  <c:v>570.08325</c:v>
                </c:pt>
                <c:pt idx="145881">
                  <c:v>570.08521</c:v>
                </c:pt>
                <c:pt idx="145882">
                  <c:v>570.08716</c:v>
                </c:pt>
                <c:pt idx="145883">
                  <c:v>570.08911</c:v>
                </c:pt>
                <c:pt idx="145884">
                  <c:v>570.09106</c:v>
                </c:pt>
                <c:pt idx="145885">
                  <c:v>570.09302</c:v>
                </c:pt>
                <c:pt idx="145886">
                  <c:v>570.09497</c:v>
                </c:pt>
                <c:pt idx="145887">
                  <c:v>570.09692</c:v>
                </c:pt>
                <c:pt idx="145888">
                  <c:v>570.09888</c:v>
                </c:pt>
                <c:pt idx="145889">
                  <c:v>570.10083</c:v>
                </c:pt>
                <c:pt idx="145890">
                  <c:v>570.10278</c:v>
                </c:pt>
                <c:pt idx="145891">
                  <c:v>570.10474</c:v>
                </c:pt>
                <c:pt idx="145892">
                  <c:v>570.10669</c:v>
                </c:pt>
                <c:pt idx="145893">
                  <c:v>570.10864</c:v>
                </c:pt>
                <c:pt idx="145894">
                  <c:v>570.1106</c:v>
                </c:pt>
                <c:pt idx="145895">
                  <c:v>570.11255</c:v>
                </c:pt>
                <c:pt idx="145896">
                  <c:v>570.1145</c:v>
                </c:pt>
                <c:pt idx="145897">
                  <c:v>570.11646</c:v>
                </c:pt>
                <c:pt idx="145898">
                  <c:v>570.11841</c:v>
                </c:pt>
                <c:pt idx="145899">
                  <c:v>570.12036</c:v>
                </c:pt>
                <c:pt idx="145900">
                  <c:v>570.12231</c:v>
                </c:pt>
                <c:pt idx="145901">
                  <c:v>570.12427</c:v>
                </c:pt>
                <c:pt idx="145902">
                  <c:v>570.12622</c:v>
                </c:pt>
                <c:pt idx="145903">
                  <c:v>570.12817</c:v>
                </c:pt>
                <c:pt idx="145904">
                  <c:v>570.13013</c:v>
                </c:pt>
                <c:pt idx="145905">
                  <c:v>570.13208</c:v>
                </c:pt>
                <c:pt idx="145906">
                  <c:v>570.13403</c:v>
                </c:pt>
                <c:pt idx="145907">
                  <c:v>570.13599</c:v>
                </c:pt>
                <c:pt idx="145908">
                  <c:v>570.13794</c:v>
                </c:pt>
                <c:pt idx="145909">
                  <c:v>570.13989</c:v>
                </c:pt>
                <c:pt idx="145910">
                  <c:v>570.14185</c:v>
                </c:pt>
                <c:pt idx="145911">
                  <c:v>570.1438</c:v>
                </c:pt>
                <c:pt idx="145912">
                  <c:v>570.14575</c:v>
                </c:pt>
                <c:pt idx="145913">
                  <c:v>570.14771</c:v>
                </c:pt>
                <c:pt idx="145914">
                  <c:v>570.14966</c:v>
                </c:pt>
                <c:pt idx="145915">
                  <c:v>570.15161</c:v>
                </c:pt>
                <c:pt idx="145916">
                  <c:v>570.15356</c:v>
                </c:pt>
                <c:pt idx="145917">
                  <c:v>570.15552</c:v>
                </c:pt>
                <c:pt idx="145918">
                  <c:v>570.15747</c:v>
                </c:pt>
                <c:pt idx="145919">
                  <c:v>570.15942</c:v>
                </c:pt>
                <c:pt idx="145920">
                  <c:v>570.16138</c:v>
                </c:pt>
                <c:pt idx="145921">
                  <c:v>570.16333</c:v>
                </c:pt>
                <c:pt idx="145922">
                  <c:v>570.16528</c:v>
                </c:pt>
                <c:pt idx="145923">
                  <c:v>570.16724</c:v>
                </c:pt>
                <c:pt idx="145924">
                  <c:v>570.16919</c:v>
                </c:pt>
                <c:pt idx="145925">
                  <c:v>570.17114</c:v>
                </c:pt>
                <c:pt idx="145926">
                  <c:v>570.1731</c:v>
                </c:pt>
                <c:pt idx="145927">
                  <c:v>570.17505</c:v>
                </c:pt>
                <c:pt idx="145928">
                  <c:v>570.177</c:v>
                </c:pt>
                <c:pt idx="145929">
                  <c:v>570.17896</c:v>
                </c:pt>
                <c:pt idx="145930">
                  <c:v>570.18091</c:v>
                </c:pt>
                <c:pt idx="145931">
                  <c:v>570.18286</c:v>
                </c:pt>
                <c:pt idx="145932">
                  <c:v>570.18481</c:v>
                </c:pt>
                <c:pt idx="145933">
                  <c:v>570.18677</c:v>
                </c:pt>
                <c:pt idx="145934">
                  <c:v>570.18872</c:v>
                </c:pt>
                <c:pt idx="145935">
                  <c:v>570.19067</c:v>
                </c:pt>
                <c:pt idx="145936">
                  <c:v>570.19263</c:v>
                </c:pt>
                <c:pt idx="145937">
                  <c:v>570.19458</c:v>
                </c:pt>
                <c:pt idx="145938">
                  <c:v>570.19653</c:v>
                </c:pt>
                <c:pt idx="145939">
                  <c:v>570.19849</c:v>
                </c:pt>
                <c:pt idx="145940">
                  <c:v>570.20044</c:v>
                </c:pt>
                <c:pt idx="145941">
                  <c:v>570.20239</c:v>
                </c:pt>
                <c:pt idx="145942">
                  <c:v>570.20435</c:v>
                </c:pt>
                <c:pt idx="145943">
                  <c:v>570.2063</c:v>
                </c:pt>
                <c:pt idx="145944">
                  <c:v>570.20825</c:v>
                </c:pt>
                <c:pt idx="145945">
                  <c:v>570.21021</c:v>
                </c:pt>
                <c:pt idx="145946">
                  <c:v>570.21216</c:v>
                </c:pt>
                <c:pt idx="145947">
                  <c:v>570.21411</c:v>
                </c:pt>
                <c:pt idx="145948">
                  <c:v>570.21606</c:v>
                </c:pt>
                <c:pt idx="145949">
                  <c:v>570.21802</c:v>
                </c:pt>
                <c:pt idx="145950">
                  <c:v>570.21997</c:v>
                </c:pt>
                <c:pt idx="145951">
                  <c:v>570.22192</c:v>
                </c:pt>
                <c:pt idx="145952">
                  <c:v>570.22388</c:v>
                </c:pt>
                <c:pt idx="145953">
                  <c:v>570.22583</c:v>
                </c:pt>
                <c:pt idx="145954">
                  <c:v>570.22778</c:v>
                </c:pt>
                <c:pt idx="145955">
                  <c:v>570.22974</c:v>
                </c:pt>
                <c:pt idx="145956">
                  <c:v>570.23169</c:v>
                </c:pt>
                <c:pt idx="145957">
                  <c:v>570.23364</c:v>
                </c:pt>
                <c:pt idx="145958">
                  <c:v>570.2356</c:v>
                </c:pt>
                <c:pt idx="145959">
                  <c:v>570.23755</c:v>
                </c:pt>
                <c:pt idx="145960">
                  <c:v>570.2395</c:v>
                </c:pt>
                <c:pt idx="145961">
                  <c:v>570.24146</c:v>
                </c:pt>
                <c:pt idx="145962">
                  <c:v>570.24341</c:v>
                </c:pt>
                <c:pt idx="145963">
                  <c:v>570.24536</c:v>
                </c:pt>
                <c:pt idx="145964">
                  <c:v>570.24731</c:v>
                </c:pt>
                <c:pt idx="145965">
                  <c:v>570.24927</c:v>
                </c:pt>
                <c:pt idx="145966">
                  <c:v>570.25122</c:v>
                </c:pt>
                <c:pt idx="145967">
                  <c:v>570.25317</c:v>
                </c:pt>
                <c:pt idx="145968">
                  <c:v>570.25513</c:v>
                </c:pt>
                <c:pt idx="145969">
                  <c:v>570.25708</c:v>
                </c:pt>
                <c:pt idx="145970">
                  <c:v>570.25903</c:v>
                </c:pt>
                <c:pt idx="145971">
                  <c:v>570.26099</c:v>
                </c:pt>
                <c:pt idx="145972">
                  <c:v>570.26294</c:v>
                </c:pt>
                <c:pt idx="145973">
                  <c:v>570.26489</c:v>
                </c:pt>
                <c:pt idx="145974">
                  <c:v>570.26685</c:v>
                </c:pt>
                <c:pt idx="145975">
                  <c:v>570.2688</c:v>
                </c:pt>
                <c:pt idx="145976">
                  <c:v>570.27075</c:v>
                </c:pt>
                <c:pt idx="145977">
                  <c:v>570.27271</c:v>
                </c:pt>
                <c:pt idx="145978">
                  <c:v>570.27466</c:v>
                </c:pt>
                <c:pt idx="145979">
                  <c:v>570.27661</c:v>
                </c:pt>
                <c:pt idx="145980">
                  <c:v>570.27856</c:v>
                </c:pt>
                <c:pt idx="145981">
                  <c:v>570.28052</c:v>
                </c:pt>
                <c:pt idx="145982">
                  <c:v>570.28247</c:v>
                </c:pt>
                <c:pt idx="145983">
                  <c:v>570.28442</c:v>
                </c:pt>
                <c:pt idx="145984">
                  <c:v>570.28638</c:v>
                </c:pt>
                <c:pt idx="145985">
                  <c:v>570.28833</c:v>
                </c:pt>
                <c:pt idx="145986">
                  <c:v>570.29028</c:v>
                </c:pt>
                <c:pt idx="145987">
                  <c:v>570.29224</c:v>
                </c:pt>
                <c:pt idx="145988">
                  <c:v>570.29419</c:v>
                </c:pt>
                <c:pt idx="145989">
                  <c:v>570.29614</c:v>
                </c:pt>
                <c:pt idx="145990">
                  <c:v>570.2981</c:v>
                </c:pt>
                <c:pt idx="145991">
                  <c:v>570.30005</c:v>
                </c:pt>
                <c:pt idx="145992">
                  <c:v>570.302</c:v>
                </c:pt>
                <c:pt idx="145993">
                  <c:v>570.30396</c:v>
                </c:pt>
                <c:pt idx="145994">
                  <c:v>570.30591</c:v>
                </c:pt>
                <c:pt idx="145995">
                  <c:v>570.30786</c:v>
                </c:pt>
                <c:pt idx="145996">
                  <c:v>570.30981</c:v>
                </c:pt>
                <c:pt idx="145997">
                  <c:v>570.31177</c:v>
                </c:pt>
                <c:pt idx="145998">
                  <c:v>570.31372</c:v>
                </c:pt>
                <c:pt idx="145999">
                  <c:v>570.31567</c:v>
                </c:pt>
                <c:pt idx="146000">
                  <c:v>570.31763</c:v>
                </c:pt>
                <c:pt idx="146001">
                  <c:v>570.31958</c:v>
                </c:pt>
                <c:pt idx="146002">
                  <c:v>570.32153</c:v>
                </c:pt>
                <c:pt idx="146003">
                  <c:v>570.32349</c:v>
                </c:pt>
                <c:pt idx="146004">
                  <c:v>570.32544</c:v>
                </c:pt>
                <c:pt idx="146005">
                  <c:v>570.32739</c:v>
                </c:pt>
                <c:pt idx="146006">
                  <c:v>570.32935</c:v>
                </c:pt>
                <c:pt idx="146007">
                  <c:v>570.3313</c:v>
                </c:pt>
                <c:pt idx="146008">
                  <c:v>570.33325</c:v>
                </c:pt>
                <c:pt idx="146009">
                  <c:v>570.33521</c:v>
                </c:pt>
                <c:pt idx="146010">
                  <c:v>570.33716</c:v>
                </c:pt>
                <c:pt idx="146011">
                  <c:v>570.33911</c:v>
                </c:pt>
                <c:pt idx="146012">
                  <c:v>570.34106</c:v>
                </c:pt>
                <c:pt idx="146013">
                  <c:v>570.34302</c:v>
                </c:pt>
                <c:pt idx="146014">
                  <c:v>570.34497</c:v>
                </c:pt>
                <c:pt idx="146015">
                  <c:v>570.34692</c:v>
                </c:pt>
                <c:pt idx="146016">
                  <c:v>570.34888</c:v>
                </c:pt>
                <c:pt idx="146017">
                  <c:v>570.35083</c:v>
                </c:pt>
                <c:pt idx="146018">
                  <c:v>570.35278</c:v>
                </c:pt>
                <c:pt idx="146019">
                  <c:v>570.35474</c:v>
                </c:pt>
                <c:pt idx="146020">
                  <c:v>570.35669</c:v>
                </c:pt>
                <c:pt idx="146021">
                  <c:v>570.35864</c:v>
                </c:pt>
                <c:pt idx="146022">
                  <c:v>570.3606</c:v>
                </c:pt>
                <c:pt idx="146023">
                  <c:v>570.36255</c:v>
                </c:pt>
                <c:pt idx="146024">
                  <c:v>570.3645</c:v>
                </c:pt>
                <c:pt idx="146025">
                  <c:v>570.36646</c:v>
                </c:pt>
                <c:pt idx="146026">
                  <c:v>570.36841</c:v>
                </c:pt>
                <c:pt idx="146027">
                  <c:v>570.37036</c:v>
                </c:pt>
                <c:pt idx="146028">
                  <c:v>570.37231</c:v>
                </c:pt>
                <c:pt idx="146029">
                  <c:v>570.37427</c:v>
                </c:pt>
                <c:pt idx="146030">
                  <c:v>570.37622</c:v>
                </c:pt>
                <c:pt idx="146031">
                  <c:v>570.37817</c:v>
                </c:pt>
                <c:pt idx="146032">
                  <c:v>570.38013</c:v>
                </c:pt>
                <c:pt idx="146033">
                  <c:v>570.38208</c:v>
                </c:pt>
                <c:pt idx="146034">
                  <c:v>570.38403</c:v>
                </c:pt>
                <c:pt idx="146035">
                  <c:v>570.38599</c:v>
                </c:pt>
                <c:pt idx="146036">
                  <c:v>570.38794</c:v>
                </c:pt>
                <c:pt idx="146037">
                  <c:v>570.38989</c:v>
                </c:pt>
                <c:pt idx="146038">
                  <c:v>570.39185</c:v>
                </c:pt>
                <c:pt idx="146039">
                  <c:v>570.3938</c:v>
                </c:pt>
                <c:pt idx="146040">
                  <c:v>570.39575</c:v>
                </c:pt>
                <c:pt idx="146041">
                  <c:v>570.39771</c:v>
                </c:pt>
                <c:pt idx="146042">
                  <c:v>570.39966</c:v>
                </c:pt>
                <c:pt idx="146043">
                  <c:v>570.40161</c:v>
                </c:pt>
                <c:pt idx="146044">
                  <c:v>570.40356</c:v>
                </c:pt>
                <c:pt idx="146045">
                  <c:v>570.40552</c:v>
                </c:pt>
                <c:pt idx="146046">
                  <c:v>570.40747</c:v>
                </c:pt>
                <c:pt idx="146047">
                  <c:v>570.40942</c:v>
                </c:pt>
                <c:pt idx="146048">
                  <c:v>570.41138</c:v>
                </c:pt>
                <c:pt idx="146049">
                  <c:v>570.41333</c:v>
                </c:pt>
                <c:pt idx="146050">
                  <c:v>570.41528</c:v>
                </c:pt>
                <c:pt idx="146051">
                  <c:v>570.41724</c:v>
                </c:pt>
                <c:pt idx="146052">
                  <c:v>570.41919</c:v>
                </c:pt>
                <c:pt idx="146053">
                  <c:v>570.42114</c:v>
                </c:pt>
                <c:pt idx="146054">
                  <c:v>570.4231</c:v>
                </c:pt>
                <c:pt idx="146055">
                  <c:v>570.42505</c:v>
                </c:pt>
                <c:pt idx="146056">
                  <c:v>570.427</c:v>
                </c:pt>
                <c:pt idx="146057">
                  <c:v>570.42896</c:v>
                </c:pt>
                <c:pt idx="146058">
                  <c:v>570.43091</c:v>
                </c:pt>
                <c:pt idx="146059">
                  <c:v>570.43286</c:v>
                </c:pt>
                <c:pt idx="146060">
                  <c:v>570.43481</c:v>
                </c:pt>
                <c:pt idx="146061">
                  <c:v>570.43677</c:v>
                </c:pt>
                <c:pt idx="146062">
                  <c:v>570.43872</c:v>
                </c:pt>
                <c:pt idx="146063">
                  <c:v>570.44067</c:v>
                </c:pt>
                <c:pt idx="146064">
                  <c:v>570.44263</c:v>
                </c:pt>
                <c:pt idx="146065">
                  <c:v>570.44458</c:v>
                </c:pt>
                <c:pt idx="146066">
                  <c:v>570.44653</c:v>
                </c:pt>
                <c:pt idx="146067">
                  <c:v>570.44849</c:v>
                </c:pt>
                <c:pt idx="146068">
                  <c:v>570.45044</c:v>
                </c:pt>
                <c:pt idx="146069">
                  <c:v>570.45239</c:v>
                </c:pt>
                <c:pt idx="146070">
                  <c:v>570.45435</c:v>
                </c:pt>
                <c:pt idx="146071">
                  <c:v>570.4563</c:v>
                </c:pt>
                <c:pt idx="146072">
                  <c:v>570.45825</c:v>
                </c:pt>
                <c:pt idx="146073">
                  <c:v>570.46021</c:v>
                </c:pt>
                <c:pt idx="146074">
                  <c:v>570.46216</c:v>
                </c:pt>
                <c:pt idx="146075">
                  <c:v>570.46411</c:v>
                </c:pt>
                <c:pt idx="146076">
                  <c:v>570.46606</c:v>
                </c:pt>
                <c:pt idx="146077">
                  <c:v>570.46802</c:v>
                </c:pt>
                <c:pt idx="146078">
                  <c:v>570.46997</c:v>
                </c:pt>
                <c:pt idx="146079">
                  <c:v>570.47192</c:v>
                </c:pt>
                <c:pt idx="146080">
                  <c:v>570.47388</c:v>
                </c:pt>
                <c:pt idx="146081">
                  <c:v>570.47583</c:v>
                </c:pt>
                <c:pt idx="146082">
                  <c:v>570.47778</c:v>
                </c:pt>
                <c:pt idx="146083">
                  <c:v>570.47974</c:v>
                </c:pt>
                <c:pt idx="146084">
                  <c:v>570.48169</c:v>
                </c:pt>
                <c:pt idx="146085">
                  <c:v>570.48364</c:v>
                </c:pt>
                <c:pt idx="146086">
                  <c:v>570.4856</c:v>
                </c:pt>
                <c:pt idx="146087">
                  <c:v>570.48755</c:v>
                </c:pt>
                <c:pt idx="146088">
                  <c:v>570.4895</c:v>
                </c:pt>
                <c:pt idx="146089">
                  <c:v>570.49146</c:v>
                </c:pt>
                <c:pt idx="146090">
                  <c:v>570.49341</c:v>
                </c:pt>
                <c:pt idx="146091">
                  <c:v>570.49536</c:v>
                </c:pt>
                <c:pt idx="146092">
                  <c:v>570.49731</c:v>
                </c:pt>
                <c:pt idx="146093">
                  <c:v>570.49927</c:v>
                </c:pt>
                <c:pt idx="146094">
                  <c:v>570.50122</c:v>
                </c:pt>
                <c:pt idx="146095">
                  <c:v>570.50317</c:v>
                </c:pt>
                <c:pt idx="146096">
                  <c:v>570.50513</c:v>
                </c:pt>
                <c:pt idx="146097">
                  <c:v>570.50708</c:v>
                </c:pt>
                <c:pt idx="146098">
                  <c:v>570.50903</c:v>
                </c:pt>
                <c:pt idx="146099">
                  <c:v>570.51099</c:v>
                </c:pt>
                <c:pt idx="146100">
                  <c:v>570.51294</c:v>
                </c:pt>
                <c:pt idx="146101">
                  <c:v>570.51489</c:v>
                </c:pt>
                <c:pt idx="146102">
                  <c:v>570.51685</c:v>
                </c:pt>
                <c:pt idx="146103">
                  <c:v>570.5188</c:v>
                </c:pt>
                <c:pt idx="146104">
                  <c:v>570.52075</c:v>
                </c:pt>
                <c:pt idx="146105">
                  <c:v>570.52271</c:v>
                </c:pt>
                <c:pt idx="146106">
                  <c:v>570.52466</c:v>
                </c:pt>
                <c:pt idx="146107">
                  <c:v>570.52661</c:v>
                </c:pt>
                <c:pt idx="146108">
                  <c:v>570.52856</c:v>
                </c:pt>
                <c:pt idx="146109">
                  <c:v>570.53052</c:v>
                </c:pt>
                <c:pt idx="146110">
                  <c:v>570.53247</c:v>
                </c:pt>
                <c:pt idx="146111">
                  <c:v>570.53442</c:v>
                </c:pt>
                <c:pt idx="146112">
                  <c:v>570.53638</c:v>
                </c:pt>
                <c:pt idx="146113">
                  <c:v>570.53833</c:v>
                </c:pt>
                <c:pt idx="146114">
                  <c:v>570.54028</c:v>
                </c:pt>
                <c:pt idx="146115">
                  <c:v>570.54224</c:v>
                </c:pt>
                <c:pt idx="146116">
                  <c:v>570.54419</c:v>
                </c:pt>
                <c:pt idx="146117">
                  <c:v>570.54614</c:v>
                </c:pt>
                <c:pt idx="146118">
                  <c:v>570.5481</c:v>
                </c:pt>
                <c:pt idx="146119">
                  <c:v>570.55005</c:v>
                </c:pt>
                <c:pt idx="146120">
                  <c:v>570.552</c:v>
                </c:pt>
                <c:pt idx="146121">
                  <c:v>570.55396</c:v>
                </c:pt>
                <c:pt idx="146122">
                  <c:v>570.55591</c:v>
                </c:pt>
                <c:pt idx="146123">
                  <c:v>570.55786</c:v>
                </c:pt>
                <c:pt idx="146124">
                  <c:v>570.55981</c:v>
                </c:pt>
                <c:pt idx="146125">
                  <c:v>570.56177</c:v>
                </c:pt>
                <c:pt idx="146126">
                  <c:v>570.56372</c:v>
                </c:pt>
                <c:pt idx="146127">
                  <c:v>570.56567</c:v>
                </c:pt>
                <c:pt idx="146128">
                  <c:v>570.56763</c:v>
                </c:pt>
                <c:pt idx="146129">
                  <c:v>570.56958</c:v>
                </c:pt>
                <c:pt idx="146130">
                  <c:v>570.57153</c:v>
                </c:pt>
                <c:pt idx="146131">
                  <c:v>570.57349</c:v>
                </c:pt>
                <c:pt idx="146132">
                  <c:v>570.57544</c:v>
                </c:pt>
                <c:pt idx="146133">
                  <c:v>570.57739</c:v>
                </c:pt>
                <c:pt idx="146134">
                  <c:v>570.57935</c:v>
                </c:pt>
                <c:pt idx="146135">
                  <c:v>570.5813</c:v>
                </c:pt>
                <c:pt idx="146136">
                  <c:v>570.58325</c:v>
                </c:pt>
                <c:pt idx="146137">
                  <c:v>570.58521</c:v>
                </c:pt>
                <c:pt idx="146138">
                  <c:v>570.58716</c:v>
                </c:pt>
                <c:pt idx="146139">
                  <c:v>570.58911</c:v>
                </c:pt>
                <c:pt idx="146140">
                  <c:v>570.59106</c:v>
                </c:pt>
                <c:pt idx="146141">
                  <c:v>570.59302</c:v>
                </c:pt>
                <c:pt idx="146142">
                  <c:v>570.59497</c:v>
                </c:pt>
                <c:pt idx="146143">
                  <c:v>570.59692</c:v>
                </c:pt>
                <c:pt idx="146144">
                  <c:v>570.59888</c:v>
                </c:pt>
                <c:pt idx="146145">
                  <c:v>570.60083</c:v>
                </c:pt>
                <c:pt idx="146146">
                  <c:v>570.60278</c:v>
                </c:pt>
                <c:pt idx="146147">
                  <c:v>570.60474</c:v>
                </c:pt>
                <c:pt idx="146148">
                  <c:v>570.60669</c:v>
                </c:pt>
                <c:pt idx="146149">
                  <c:v>570.60864</c:v>
                </c:pt>
                <c:pt idx="146150">
                  <c:v>570.6106</c:v>
                </c:pt>
                <c:pt idx="146151">
                  <c:v>570.61255</c:v>
                </c:pt>
                <c:pt idx="146152">
                  <c:v>570.6145</c:v>
                </c:pt>
                <c:pt idx="146153">
                  <c:v>570.61646</c:v>
                </c:pt>
                <c:pt idx="146154">
                  <c:v>570.61841</c:v>
                </c:pt>
                <c:pt idx="146155">
                  <c:v>570.62036</c:v>
                </c:pt>
                <c:pt idx="146156">
                  <c:v>570.62231</c:v>
                </c:pt>
                <c:pt idx="146157">
                  <c:v>570.62427</c:v>
                </c:pt>
                <c:pt idx="146158">
                  <c:v>570.62622</c:v>
                </c:pt>
                <c:pt idx="146159">
                  <c:v>570.62817</c:v>
                </c:pt>
                <c:pt idx="146160">
                  <c:v>570.63013</c:v>
                </c:pt>
                <c:pt idx="146161">
                  <c:v>570.63208</c:v>
                </c:pt>
                <c:pt idx="146162">
                  <c:v>570.63403</c:v>
                </c:pt>
                <c:pt idx="146163">
                  <c:v>570.63599</c:v>
                </c:pt>
                <c:pt idx="146164">
                  <c:v>570.63794</c:v>
                </c:pt>
                <c:pt idx="146165">
                  <c:v>570.63989</c:v>
                </c:pt>
                <c:pt idx="146166">
                  <c:v>570.64185</c:v>
                </c:pt>
                <c:pt idx="146167">
                  <c:v>570.6438</c:v>
                </c:pt>
                <c:pt idx="146168">
                  <c:v>570.64575</c:v>
                </c:pt>
                <c:pt idx="146169">
                  <c:v>570.64771</c:v>
                </c:pt>
                <c:pt idx="146170">
                  <c:v>570.64966</c:v>
                </c:pt>
                <c:pt idx="146171">
                  <c:v>570.65161</c:v>
                </c:pt>
                <c:pt idx="146172">
                  <c:v>570.65356</c:v>
                </c:pt>
                <c:pt idx="146173">
                  <c:v>570.65552</c:v>
                </c:pt>
                <c:pt idx="146174">
                  <c:v>570.65747</c:v>
                </c:pt>
                <c:pt idx="146175">
                  <c:v>570.65942</c:v>
                </c:pt>
                <c:pt idx="146176">
                  <c:v>570.66138</c:v>
                </c:pt>
                <c:pt idx="146177">
                  <c:v>570.66333</c:v>
                </c:pt>
                <c:pt idx="146178">
                  <c:v>570.66528</c:v>
                </c:pt>
                <c:pt idx="146179">
                  <c:v>570.66724</c:v>
                </c:pt>
                <c:pt idx="146180">
                  <c:v>570.66919</c:v>
                </c:pt>
                <c:pt idx="146181">
                  <c:v>570.67114</c:v>
                </c:pt>
                <c:pt idx="146182">
                  <c:v>570.6731</c:v>
                </c:pt>
                <c:pt idx="146183">
                  <c:v>570.67505</c:v>
                </c:pt>
                <c:pt idx="146184">
                  <c:v>570.677</c:v>
                </c:pt>
                <c:pt idx="146185">
                  <c:v>570.67896</c:v>
                </c:pt>
                <c:pt idx="146186">
                  <c:v>570.68091</c:v>
                </c:pt>
                <c:pt idx="146187">
                  <c:v>570.68286</c:v>
                </c:pt>
                <c:pt idx="146188">
                  <c:v>570.68481</c:v>
                </c:pt>
                <c:pt idx="146189">
                  <c:v>570.68677</c:v>
                </c:pt>
                <c:pt idx="146190">
                  <c:v>570.68872</c:v>
                </c:pt>
                <c:pt idx="146191">
                  <c:v>570.69067</c:v>
                </c:pt>
                <c:pt idx="146192">
                  <c:v>570.69263</c:v>
                </c:pt>
                <c:pt idx="146193">
                  <c:v>570.69458</c:v>
                </c:pt>
                <c:pt idx="146194">
                  <c:v>570.69653</c:v>
                </c:pt>
                <c:pt idx="146195">
                  <c:v>570.69849</c:v>
                </c:pt>
                <c:pt idx="146196">
                  <c:v>570.70044</c:v>
                </c:pt>
                <c:pt idx="146197">
                  <c:v>570.70239</c:v>
                </c:pt>
                <c:pt idx="146198">
                  <c:v>570.70435</c:v>
                </c:pt>
                <c:pt idx="146199">
                  <c:v>570.7063</c:v>
                </c:pt>
                <c:pt idx="146200">
                  <c:v>570.70825</c:v>
                </c:pt>
                <c:pt idx="146201">
                  <c:v>570.71021</c:v>
                </c:pt>
                <c:pt idx="146202">
                  <c:v>570.71216</c:v>
                </c:pt>
                <c:pt idx="146203">
                  <c:v>570.71411</c:v>
                </c:pt>
                <c:pt idx="146204">
                  <c:v>570.71606</c:v>
                </c:pt>
                <c:pt idx="146205">
                  <c:v>570.71802</c:v>
                </c:pt>
                <c:pt idx="146206">
                  <c:v>570.71997</c:v>
                </c:pt>
                <c:pt idx="146207">
                  <c:v>570.72192</c:v>
                </c:pt>
                <c:pt idx="146208">
                  <c:v>570.72388</c:v>
                </c:pt>
                <c:pt idx="146209">
                  <c:v>570.72583</c:v>
                </c:pt>
                <c:pt idx="146210">
                  <c:v>570.72778</c:v>
                </c:pt>
                <c:pt idx="146211">
                  <c:v>570.72974</c:v>
                </c:pt>
                <c:pt idx="146212">
                  <c:v>570.73169</c:v>
                </c:pt>
                <c:pt idx="146213">
                  <c:v>570.73364</c:v>
                </c:pt>
                <c:pt idx="146214">
                  <c:v>570.7356</c:v>
                </c:pt>
                <c:pt idx="146215">
                  <c:v>570.73755</c:v>
                </c:pt>
                <c:pt idx="146216">
                  <c:v>570.7395</c:v>
                </c:pt>
                <c:pt idx="146217">
                  <c:v>570.74146</c:v>
                </c:pt>
                <c:pt idx="146218">
                  <c:v>570.74341</c:v>
                </c:pt>
                <c:pt idx="146219">
                  <c:v>570.74536</c:v>
                </c:pt>
                <c:pt idx="146220">
                  <c:v>570.74731</c:v>
                </c:pt>
                <c:pt idx="146221">
                  <c:v>570.74927</c:v>
                </c:pt>
                <c:pt idx="146222">
                  <c:v>570.75122</c:v>
                </c:pt>
                <c:pt idx="146223">
                  <c:v>570.75317</c:v>
                </c:pt>
                <c:pt idx="146224">
                  <c:v>570.75513</c:v>
                </c:pt>
                <c:pt idx="146225">
                  <c:v>570.75708</c:v>
                </c:pt>
                <c:pt idx="146226">
                  <c:v>570.75903</c:v>
                </c:pt>
                <c:pt idx="146227">
                  <c:v>570.76099</c:v>
                </c:pt>
                <c:pt idx="146228">
                  <c:v>570.76294</c:v>
                </c:pt>
                <c:pt idx="146229">
                  <c:v>570.76489</c:v>
                </c:pt>
                <c:pt idx="146230">
                  <c:v>570.76685</c:v>
                </c:pt>
                <c:pt idx="146231">
                  <c:v>570.7688</c:v>
                </c:pt>
                <c:pt idx="146232">
                  <c:v>570.77075</c:v>
                </c:pt>
                <c:pt idx="146233">
                  <c:v>570.77271</c:v>
                </c:pt>
                <c:pt idx="146234">
                  <c:v>570.77466</c:v>
                </c:pt>
                <c:pt idx="146235">
                  <c:v>570.77661</c:v>
                </c:pt>
                <c:pt idx="146236">
                  <c:v>570.77856</c:v>
                </c:pt>
                <c:pt idx="146237">
                  <c:v>570.78052</c:v>
                </c:pt>
                <c:pt idx="146238">
                  <c:v>570.78247</c:v>
                </c:pt>
                <c:pt idx="146239">
                  <c:v>570.78442</c:v>
                </c:pt>
                <c:pt idx="146240">
                  <c:v>570.78638</c:v>
                </c:pt>
                <c:pt idx="146241">
                  <c:v>570.78833</c:v>
                </c:pt>
                <c:pt idx="146242">
                  <c:v>570.79028</c:v>
                </c:pt>
                <c:pt idx="146243">
                  <c:v>570.79224</c:v>
                </c:pt>
                <c:pt idx="146244">
                  <c:v>570.79419</c:v>
                </c:pt>
                <c:pt idx="146245">
                  <c:v>570.79614</c:v>
                </c:pt>
                <c:pt idx="146246">
                  <c:v>570.7981</c:v>
                </c:pt>
                <c:pt idx="146247">
                  <c:v>570.80005</c:v>
                </c:pt>
                <c:pt idx="146248">
                  <c:v>570.802</c:v>
                </c:pt>
                <c:pt idx="146249">
                  <c:v>570.80396</c:v>
                </c:pt>
                <c:pt idx="146250">
                  <c:v>570.80591</c:v>
                </c:pt>
                <c:pt idx="146251">
                  <c:v>570.80786</c:v>
                </c:pt>
                <c:pt idx="146252">
                  <c:v>570.80981</c:v>
                </c:pt>
                <c:pt idx="146253">
                  <c:v>570.81177</c:v>
                </c:pt>
                <c:pt idx="146254">
                  <c:v>570.81372</c:v>
                </c:pt>
                <c:pt idx="146255">
                  <c:v>570.81567</c:v>
                </c:pt>
                <c:pt idx="146256">
                  <c:v>570.81763</c:v>
                </c:pt>
                <c:pt idx="146257">
                  <c:v>570.81958</c:v>
                </c:pt>
                <c:pt idx="146258">
                  <c:v>570.82153</c:v>
                </c:pt>
                <c:pt idx="146259">
                  <c:v>570.82349</c:v>
                </c:pt>
                <c:pt idx="146260">
                  <c:v>570.82544</c:v>
                </c:pt>
                <c:pt idx="146261">
                  <c:v>570.82739</c:v>
                </c:pt>
                <c:pt idx="146262">
                  <c:v>570.82935</c:v>
                </c:pt>
                <c:pt idx="146263">
                  <c:v>570.8313</c:v>
                </c:pt>
                <c:pt idx="146264">
                  <c:v>570.83325</c:v>
                </c:pt>
                <c:pt idx="146265">
                  <c:v>570.83521</c:v>
                </c:pt>
                <c:pt idx="146266">
                  <c:v>570.83716</c:v>
                </c:pt>
                <c:pt idx="146267">
                  <c:v>570.83911</c:v>
                </c:pt>
                <c:pt idx="146268">
                  <c:v>570.84106</c:v>
                </c:pt>
                <c:pt idx="146269">
                  <c:v>570.84302</c:v>
                </c:pt>
                <c:pt idx="146270">
                  <c:v>570.84497</c:v>
                </c:pt>
                <c:pt idx="146271">
                  <c:v>570.84692</c:v>
                </c:pt>
                <c:pt idx="146272">
                  <c:v>570.84888</c:v>
                </c:pt>
                <c:pt idx="146273">
                  <c:v>570.85083</c:v>
                </c:pt>
                <c:pt idx="146274">
                  <c:v>570.85278</c:v>
                </c:pt>
                <c:pt idx="146275">
                  <c:v>570.85474</c:v>
                </c:pt>
                <c:pt idx="146276">
                  <c:v>570.85669</c:v>
                </c:pt>
                <c:pt idx="146277">
                  <c:v>570.85864</c:v>
                </c:pt>
                <c:pt idx="146278">
                  <c:v>570.8606</c:v>
                </c:pt>
                <c:pt idx="146279">
                  <c:v>570.86255</c:v>
                </c:pt>
                <c:pt idx="146280">
                  <c:v>570.8645</c:v>
                </c:pt>
                <c:pt idx="146281">
                  <c:v>570.86646</c:v>
                </c:pt>
                <c:pt idx="146282">
                  <c:v>570.86841</c:v>
                </c:pt>
                <c:pt idx="146283">
                  <c:v>570.87036</c:v>
                </c:pt>
                <c:pt idx="146284">
                  <c:v>570.87231</c:v>
                </c:pt>
                <c:pt idx="146285">
                  <c:v>570.87427</c:v>
                </c:pt>
                <c:pt idx="146286">
                  <c:v>570.87622</c:v>
                </c:pt>
                <c:pt idx="146287">
                  <c:v>570.87817</c:v>
                </c:pt>
                <c:pt idx="146288">
                  <c:v>570.88013</c:v>
                </c:pt>
                <c:pt idx="146289">
                  <c:v>570.88208</c:v>
                </c:pt>
                <c:pt idx="146290">
                  <c:v>570.88403</c:v>
                </c:pt>
                <c:pt idx="146291">
                  <c:v>570.88599</c:v>
                </c:pt>
                <c:pt idx="146292">
                  <c:v>570.88794</c:v>
                </c:pt>
                <c:pt idx="146293">
                  <c:v>570.88989</c:v>
                </c:pt>
                <c:pt idx="146294">
                  <c:v>570.89185</c:v>
                </c:pt>
                <c:pt idx="146295">
                  <c:v>570.8938</c:v>
                </c:pt>
                <c:pt idx="146296">
                  <c:v>570.89575</c:v>
                </c:pt>
                <c:pt idx="146297">
                  <c:v>570.89771</c:v>
                </c:pt>
                <c:pt idx="146298">
                  <c:v>570.89966</c:v>
                </c:pt>
                <c:pt idx="146299">
                  <c:v>570.90161</c:v>
                </c:pt>
                <c:pt idx="146300">
                  <c:v>570.90356</c:v>
                </c:pt>
                <c:pt idx="146301">
                  <c:v>570.90552</c:v>
                </c:pt>
                <c:pt idx="146302">
                  <c:v>570.90747</c:v>
                </c:pt>
                <c:pt idx="146303">
                  <c:v>570.90942</c:v>
                </c:pt>
                <c:pt idx="146304">
                  <c:v>570.91138</c:v>
                </c:pt>
                <c:pt idx="146305">
                  <c:v>570.91333</c:v>
                </c:pt>
                <c:pt idx="146306">
                  <c:v>570.91528</c:v>
                </c:pt>
                <c:pt idx="146307">
                  <c:v>570.91724</c:v>
                </c:pt>
                <c:pt idx="146308">
                  <c:v>570.91919</c:v>
                </c:pt>
                <c:pt idx="146309">
                  <c:v>570.92114</c:v>
                </c:pt>
                <c:pt idx="146310">
                  <c:v>570.9231</c:v>
                </c:pt>
                <c:pt idx="146311">
                  <c:v>570.92505</c:v>
                </c:pt>
                <c:pt idx="146312">
                  <c:v>570.927</c:v>
                </c:pt>
                <c:pt idx="146313">
                  <c:v>570.92896</c:v>
                </c:pt>
                <c:pt idx="146314">
                  <c:v>570.93091</c:v>
                </c:pt>
                <c:pt idx="146315">
                  <c:v>570.93286</c:v>
                </c:pt>
                <c:pt idx="146316">
                  <c:v>570.93481</c:v>
                </c:pt>
                <c:pt idx="146317">
                  <c:v>570.93677</c:v>
                </c:pt>
                <c:pt idx="146318">
                  <c:v>570.93872</c:v>
                </c:pt>
                <c:pt idx="146319">
                  <c:v>570.94067</c:v>
                </c:pt>
                <c:pt idx="146320">
                  <c:v>570.94263</c:v>
                </c:pt>
                <c:pt idx="146321">
                  <c:v>570.94458</c:v>
                </c:pt>
                <c:pt idx="146322">
                  <c:v>570.94653</c:v>
                </c:pt>
                <c:pt idx="146323">
                  <c:v>570.94849</c:v>
                </c:pt>
                <c:pt idx="146324">
                  <c:v>570.95044</c:v>
                </c:pt>
                <c:pt idx="146325">
                  <c:v>570.95239</c:v>
                </c:pt>
                <c:pt idx="146326">
                  <c:v>570.95435</c:v>
                </c:pt>
                <c:pt idx="146327">
                  <c:v>570.9563</c:v>
                </c:pt>
                <c:pt idx="146328">
                  <c:v>570.95825</c:v>
                </c:pt>
                <c:pt idx="146329">
                  <c:v>570.96021</c:v>
                </c:pt>
                <c:pt idx="146330">
                  <c:v>570.96216</c:v>
                </c:pt>
                <c:pt idx="146331">
                  <c:v>570.96411</c:v>
                </c:pt>
                <c:pt idx="146332">
                  <c:v>570.96606</c:v>
                </c:pt>
                <c:pt idx="146333">
                  <c:v>570.96802</c:v>
                </c:pt>
                <c:pt idx="146334">
                  <c:v>570.96997</c:v>
                </c:pt>
                <c:pt idx="146335">
                  <c:v>570.97192</c:v>
                </c:pt>
                <c:pt idx="146336">
                  <c:v>570.97388</c:v>
                </c:pt>
                <c:pt idx="146337">
                  <c:v>570.97583</c:v>
                </c:pt>
                <c:pt idx="146338">
                  <c:v>570.97778</c:v>
                </c:pt>
                <c:pt idx="146339">
                  <c:v>570.97974</c:v>
                </c:pt>
                <c:pt idx="146340">
                  <c:v>570.98169</c:v>
                </c:pt>
                <c:pt idx="146341">
                  <c:v>570.98364</c:v>
                </c:pt>
                <c:pt idx="146342">
                  <c:v>570.9856</c:v>
                </c:pt>
                <c:pt idx="146343">
                  <c:v>570.98755</c:v>
                </c:pt>
                <c:pt idx="146344">
                  <c:v>570.9895</c:v>
                </c:pt>
                <c:pt idx="146345">
                  <c:v>570.99146</c:v>
                </c:pt>
                <c:pt idx="146346">
                  <c:v>570.99341</c:v>
                </c:pt>
                <c:pt idx="146347">
                  <c:v>570.99536</c:v>
                </c:pt>
                <c:pt idx="146348">
                  <c:v>570.99731</c:v>
                </c:pt>
                <c:pt idx="146349">
                  <c:v>570.99927</c:v>
                </c:pt>
                <c:pt idx="146350">
                  <c:v>571.00122</c:v>
                </c:pt>
                <c:pt idx="146351">
                  <c:v>571.00317</c:v>
                </c:pt>
                <c:pt idx="146352">
                  <c:v>571.00513</c:v>
                </c:pt>
                <c:pt idx="146353">
                  <c:v>571.00708</c:v>
                </c:pt>
                <c:pt idx="146354">
                  <c:v>571.00903</c:v>
                </c:pt>
                <c:pt idx="146355">
                  <c:v>571.01099</c:v>
                </c:pt>
                <c:pt idx="146356">
                  <c:v>571.01294</c:v>
                </c:pt>
                <c:pt idx="146357">
                  <c:v>571.01489</c:v>
                </c:pt>
                <c:pt idx="146358">
                  <c:v>571.01685</c:v>
                </c:pt>
                <c:pt idx="146359">
                  <c:v>571.0188</c:v>
                </c:pt>
                <c:pt idx="146360">
                  <c:v>571.02075</c:v>
                </c:pt>
                <c:pt idx="146361">
                  <c:v>571.02271</c:v>
                </c:pt>
                <c:pt idx="146362">
                  <c:v>571.02466</c:v>
                </c:pt>
                <c:pt idx="146363">
                  <c:v>571.02661</c:v>
                </c:pt>
                <c:pt idx="146364">
                  <c:v>571.02856</c:v>
                </c:pt>
                <c:pt idx="146365">
                  <c:v>571.03052</c:v>
                </c:pt>
                <c:pt idx="146366">
                  <c:v>571.03247</c:v>
                </c:pt>
                <c:pt idx="146367">
                  <c:v>571.03442</c:v>
                </c:pt>
                <c:pt idx="146368">
                  <c:v>571.03638</c:v>
                </c:pt>
                <c:pt idx="146369">
                  <c:v>571.03833</c:v>
                </c:pt>
                <c:pt idx="146370">
                  <c:v>571.04028</c:v>
                </c:pt>
                <c:pt idx="146371">
                  <c:v>571.04224</c:v>
                </c:pt>
                <c:pt idx="146372">
                  <c:v>571.04419</c:v>
                </c:pt>
                <c:pt idx="146373">
                  <c:v>571.04614</c:v>
                </c:pt>
                <c:pt idx="146374">
                  <c:v>571.0481</c:v>
                </c:pt>
                <c:pt idx="146375">
                  <c:v>571.05005</c:v>
                </c:pt>
                <c:pt idx="146376">
                  <c:v>571.052</c:v>
                </c:pt>
                <c:pt idx="146377">
                  <c:v>571.05396</c:v>
                </c:pt>
                <c:pt idx="146378">
                  <c:v>571.05591</c:v>
                </c:pt>
                <c:pt idx="146379">
                  <c:v>571.05786</c:v>
                </c:pt>
                <c:pt idx="146380">
                  <c:v>571.05981</c:v>
                </c:pt>
                <c:pt idx="146381">
                  <c:v>571.06177</c:v>
                </c:pt>
                <c:pt idx="146382">
                  <c:v>571.06372</c:v>
                </c:pt>
                <c:pt idx="146383">
                  <c:v>571.06567</c:v>
                </c:pt>
                <c:pt idx="146384">
                  <c:v>571.06763</c:v>
                </c:pt>
                <c:pt idx="146385">
                  <c:v>571.06958</c:v>
                </c:pt>
                <c:pt idx="146386">
                  <c:v>571.07153</c:v>
                </c:pt>
                <c:pt idx="146387">
                  <c:v>571.07349</c:v>
                </c:pt>
                <c:pt idx="146388">
                  <c:v>571.07544</c:v>
                </c:pt>
                <c:pt idx="146389">
                  <c:v>571.07739</c:v>
                </c:pt>
                <c:pt idx="146390">
                  <c:v>571.07935</c:v>
                </c:pt>
                <c:pt idx="146391">
                  <c:v>571.0813</c:v>
                </c:pt>
                <c:pt idx="146392">
                  <c:v>571.08325</c:v>
                </c:pt>
                <c:pt idx="146393">
                  <c:v>571.08521</c:v>
                </c:pt>
                <c:pt idx="146394">
                  <c:v>571.08716</c:v>
                </c:pt>
                <c:pt idx="146395">
                  <c:v>571.08911</c:v>
                </c:pt>
                <c:pt idx="146396">
                  <c:v>571.09106</c:v>
                </c:pt>
                <c:pt idx="146397">
                  <c:v>571.09302</c:v>
                </c:pt>
                <c:pt idx="146398">
                  <c:v>571.09497</c:v>
                </c:pt>
                <c:pt idx="146399">
                  <c:v>571.09692</c:v>
                </c:pt>
                <c:pt idx="146400">
                  <c:v>571.09888</c:v>
                </c:pt>
                <c:pt idx="146401">
                  <c:v>571.10083</c:v>
                </c:pt>
                <c:pt idx="146402">
                  <c:v>571.10278</c:v>
                </c:pt>
                <c:pt idx="146403">
                  <c:v>571.10474</c:v>
                </c:pt>
                <c:pt idx="146404">
                  <c:v>571.10669</c:v>
                </c:pt>
                <c:pt idx="146405">
                  <c:v>571.10864</c:v>
                </c:pt>
                <c:pt idx="146406">
                  <c:v>571.1106</c:v>
                </c:pt>
                <c:pt idx="146407">
                  <c:v>571.11255</c:v>
                </c:pt>
                <c:pt idx="146408">
                  <c:v>571.1145</c:v>
                </c:pt>
                <c:pt idx="146409">
                  <c:v>571.11646</c:v>
                </c:pt>
                <c:pt idx="146410">
                  <c:v>571.11841</c:v>
                </c:pt>
                <c:pt idx="146411">
                  <c:v>571.12036</c:v>
                </c:pt>
                <c:pt idx="146412">
                  <c:v>571.12231</c:v>
                </c:pt>
                <c:pt idx="146413">
                  <c:v>571.12427</c:v>
                </c:pt>
                <c:pt idx="146414">
                  <c:v>571.12622</c:v>
                </c:pt>
                <c:pt idx="146415">
                  <c:v>571.12817</c:v>
                </c:pt>
                <c:pt idx="146416">
                  <c:v>571.13013</c:v>
                </c:pt>
                <c:pt idx="146417">
                  <c:v>571.13208</c:v>
                </c:pt>
                <c:pt idx="146418">
                  <c:v>571.13403</c:v>
                </c:pt>
                <c:pt idx="146419">
                  <c:v>571.13599</c:v>
                </c:pt>
                <c:pt idx="146420">
                  <c:v>571.13794</c:v>
                </c:pt>
                <c:pt idx="146421">
                  <c:v>571.13989</c:v>
                </c:pt>
                <c:pt idx="146422">
                  <c:v>571.14185</c:v>
                </c:pt>
                <c:pt idx="146423">
                  <c:v>571.1438</c:v>
                </c:pt>
                <c:pt idx="146424">
                  <c:v>571.14575</c:v>
                </c:pt>
                <c:pt idx="146425">
                  <c:v>571.14771</c:v>
                </c:pt>
                <c:pt idx="146426">
                  <c:v>571.14966</c:v>
                </c:pt>
                <c:pt idx="146427">
                  <c:v>571.15161</c:v>
                </c:pt>
                <c:pt idx="146428">
                  <c:v>571.15356</c:v>
                </c:pt>
                <c:pt idx="146429">
                  <c:v>571.15552</c:v>
                </c:pt>
                <c:pt idx="146430">
                  <c:v>571.15747</c:v>
                </c:pt>
                <c:pt idx="146431">
                  <c:v>571.15942</c:v>
                </c:pt>
                <c:pt idx="146432">
                  <c:v>571.16138</c:v>
                </c:pt>
                <c:pt idx="146433">
                  <c:v>571.16333</c:v>
                </c:pt>
                <c:pt idx="146434">
                  <c:v>571.16528</c:v>
                </c:pt>
                <c:pt idx="146435">
                  <c:v>571.16724</c:v>
                </c:pt>
                <c:pt idx="146436">
                  <c:v>571.16919</c:v>
                </c:pt>
                <c:pt idx="146437">
                  <c:v>571.17114</c:v>
                </c:pt>
                <c:pt idx="146438">
                  <c:v>571.1731</c:v>
                </c:pt>
                <c:pt idx="146439">
                  <c:v>571.17505</c:v>
                </c:pt>
                <c:pt idx="146440">
                  <c:v>571.177</c:v>
                </c:pt>
                <c:pt idx="146441">
                  <c:v>571.17896</c:v>
                </c:pt>
                <c:pt idx="146442">
                  <c:v>571.18091</c:v>
                </c:pt>
                <c:pt idx="146443">
                  <c:v>571.18286</c:v>
                </c:pt>
                <c:pt idx="146444">
                  <c:v>571.18481</c:v>
                </c:pt>
                <c:pt idx="146445">
                  <c:v>571.18677</c:v>
                </c:pt>
                <c:pt idx="146446">
                  <c:v>571.18872</c:v>
                </c:pt>
                <c:pt idx="146447">
                  <c:v>571.19067</c:v>
                </c:pt>
                <c:pt idx="146448">
                  <c:v>571.19263</c:v>
                </c:pt>
                <c:pt idx="146449">
                  <c:v>571.19458</c:v>
                </c:pt>
                <c:pt idx="146450">
                  <c:v>571.19653</c:v>
                </c:pt>
                <c:pt idx="146451">
                  <c:v>571.19849</c:v>
                </c:pt>
                <c:pt idx="146452">
                  <c:v>571.20044</c:v>
                </c:pt>
                <c:pt idx="146453">
                  <c:v>571.20239</c:v>
                </c:pt>
                <c:pt idx="146454">
                  <c:v>571.20435</c:v>
                </c:pt>
                <c:pt idx="146455">
                  <c:v>571.2063</c:v>
                </c:pt>
                <c:pt idx="146456">
                  <c:v>571.20825</c:v>
                </c:pt>
                <c:pt idx="146457">
                  <c:v>571.21021</c:v>
                </c:pt>
                <c:pt idx="146458">
                  <c:v>571.21216</c:v>
                </c:pt>
                <c:pt idx="146459">
                  <c:v>571.21411</c:v>
                </c:pt>
                <c:pt idx="146460">
                  <c:v>571.21606</c:v>
                </c:pt>
                <c:pt idx="146461">
                  <c:v>571.21802</c:v>
                </c:pt>
                <c:pt idx="146462">
                  <c:v>571.21997</c:v>
                </c:pt>
                <c:pt idx="146463">
                  <c:v>571.22192</c:v>
                </c:pt>
                <c:pt idx="146464">
                  <c:v>571.22388</c:v>
                </c:pt>
                <c:pt idx="146465">
                  <c:v>571.22583</c:v>
                </c:pt>
                <c:pt idx="146466">
                  <c:v>571.22778</c:v>
                </c:pt>
                <c:pt idx="146467">
                  <c:v>571.22974</c:v>
                </c:pt>
                <c:pt idx="146468">
                  <c:v>571.23169</c:v>
                </c:pt>
                <c:pt idx="146469">
                  <c:v>571.23364</c:v>
                </c:pt>
                <c:pt idx="146470">
                  <c:v>571.2356</c:v>
                </c:pt>
                <c:pt idx="146471">
                  <c:v>571.23755</c:v>
                </c:pt>
                <c:pt idx="146472">
                  <c:v>571.2395</c:v>
                </c:pt>
                <c:pt idx="146473">
                  <c:v>571.24146</c:v>
                </c:pt>
                <c:pt idx="146474">
                  <c:v>571.24341</c:v>
                </c:pt>
                <c:pt idx="146475">
                  <c:v>571.24536</c:v>
                </c:pt>
                <c:pt idx="146476">
                  <c:v>571.24731</c:v>
                </c:pt>
                <c:pt idx="146477">
                  <c:v>571.24927</c:v>
                </c:pt>
                <c:pt idx="146478">
                  <c:v>571.25122</c:v>
                </c:pt>
                <c:pt idx="146479">
                  <c:v>571.25317</c:v>
                </c:pt>
                <c:pt idx="146480">
                  <c:v>571.25513</c:v>
                </c:pt>
                <c:pt idx="146481">
                  <c:v>571.25708</c:v>
                </c:pt>
                <c:pt idx="146482">
                  <c:v>571.25903</c:v>
                </c:pt>
                <c:pt idx="146483">
                  <c:v>571.26099</c:v>
                </c:pt>
                <c:pt idx="146484">
                  <c:v>571.26294</c:v>
                </c:pt>
                <c:pt idx="146485">
                  <c:v>571.26489</c:v>
                </c:pt>
                <c:pt idx="146486">
                  <c:v>571.26685</c:v>
                </c:pt>
                <c:pt idx="146487">
                  <c:v>571.2688</c:v>
                </c:pt>
                <c:pt idx="146488">
                  <c:v>571.27075</c:v>
                </c:pt>
                <c:pt idx="146489">
                  <c:v>571.27271</c:v>
                </c:pt>
                <c:pt idx="146490">
                  <c:v>571.27466</c:v>
                </c:pt>
                <c:pt idx="146491">
                  <c:v>571.27661</c:v>
                </c:pt>
                <c:pt idx="146492">
                  <c:v>571.27856</c:v>
                </c:pt>
                <c:pt idx="146493">
                  <c:v>571.28052</c:v>
                </c:pt>
                <c:pt idx="146494">
                  <c:v>571.28247</c:v>
                </c:pt>
                <c:pt idx="146495">
                  <c:v>571.28442</c:v>
                </c:pt>
                <c:pt idx="146496">
                  <c:v>571.28638</c:v>
                </c:pt>
                <c:pt idx="146497">
                  <c:v>571.28833</c:v>
                </c:pt>
                <c:pt idx="146498">
                  <c:v>571.29028</c:v>
                </c:pt>
                <c:pt idx="146499">
                  <c:v>571.29224</c:v>
                </c:pt>
                <c:pt idx="146500">
                  <c:v>571.29419</c:v>
                </c:pt>
                <c:pt idx="146501">
                  <c:v>571.29614</c:v>
                </c:pt>
                <c:pt idx="146502">
                  <c:v>571.2981</c:v>
                </c:pt>
                <c:pt idx="146503">
                  <c:v>571.30005</c:v>
                </c:pt>
                <c:pt idx="146504">
                  <c:v>571.302</c:v>
                </c:pt>
                <c:pt idx="146505">
                  <c:v>571.30396</c:v>
                </c:pt>
                <c:pt idx="146506">
                  <c:v>571.30591</c:v>
                </c:pt>
                <c:pt idx="146507">
                  <c:v>571.30786</c:v>
                </c:pt>
                <c:pt idx="146508">
                  <c:v>571.30981</c:v>
                </c:pt>
                <c:pt idx="146509">
                  <c:v>571.31177</c:v>
                </c:pt>
                <c:pt idx="146510">
                  <c:v>571.31372</c:v>
                </c:pt>
                <c:pt idx="146511">
                  <c:v>571.31567</c:v>
                </c:pt>
                <c:pt idx="146512">
                  <c:v>571.31763</c:v>
                </c:pt>
                <c:pt idx="146513">
                  <c:v>571.31958</c:v>
                </c:pt>
                <c:pt idx="146514">
                  <c:v>571.32153</c:v>
                </c:pt>
                <c:pt idx="146515">
                  <c:v>571.32349</c:v>
                </c:pt>
                <c:pt idx="146516">
                  <c:v>571.32544</c:v>
                </c:pt>
                <c:pt idx="146517">
                  <c:v>571.32739</c:v>
                </c:pt>
                <c:pt idx="146518">
                  <c:v>571.32935</c:v>
                </c:pt>
                <c:pt idx="146519">
                  <c:v>571.3313</c:v>
                </c:pt>
                <c:pt idx="146520">
                  <c:v>571.33325</c:v>
                </c:pt>
                <c:pt idx="146521">
                  <c:v>571.33521</c:v>
                </c:pt>
                <c:pt idx="146522">
                  <c:v>571.33716</c:v>
                </c:pt>
                <c:pt idx="146523">
                  <c:v>571.33911</c:v>
                </c:pt>
                <c:pt idx="146524">
                  <c:v>571.34106</c:v>
                </c:pt>
                <c:pt idx="146525">
                  <c:v>571.34302</c:v>
                </c:pt>
                <c:pt idx="146526">
                  <c:v>571.34497</c:v>
                </c:pt>
                <c:pt idx="146527">
                  <c:v>571.34692</c:v>
                </c:pt>
                <c:pt idx="146528">
                  <c:v>571.34888</c:v>
                </c:pt>
                <c:pt idx="146529">
                  <c:v>571.35083</c:v>
                </c:pt>
                <c:pt idx="146530">
                  <c:v>571.35278</c:v>
                </c:pt>
                <c:pt idx="146531">
                  <c:v>571.35474</c:v>
                </c:pt>
                <c:pt idx="146532">
                  <c:v>571.35669</c:v>
                </c:pt>
                <c:pt idx="146533">
                  <c:v>571.35864</c:v>
                </c:pt>
                <c:pt idx="146534">
                  <c:v>571.3606</c:v>
                </c:pt>
                <c:pt idx="146535">
                  <c:v>571.36255</c:v>
                </c:pt>
                <c:pt idx="146536">
                  <c:v>571.3645</c:v>
                </c:pt>
                <c:pt idx="146537">
                  <c:v>571.36646</c:v>
                </c:pt>
                <c:pt idx="146538">
                  <c:v>571.36841</c:v>
                </c:pt>
                <c:pt idx="146539">
                  <c:v>571.37036</c:v>
                </c:pt>
                <c:pt idx="146540">
                  <c:v>571.37231</c:v>
                </c:pt>
                <c:pt idx="146541">
                  <c:v>571.37427</c:v>
                </c:pt>
                <c:pt idx="146542">
                  <c:v>571.37622</c:v>
                </c:pt>
                <c:pt idx="146543">
                  <c:v>571.37817</c:v>
                </c:pt>
                <c:pt idx="146544">
                  <c:v>571.38013</c:v>
                </c:pt>
                <c:pt idx="146545">
                  <c:v>571.38208</c:v>
                </c:pt>
                <c:pt idx="146546">
                  <c:v>571.38403</c:v>
                </c:pt>
                <c:pt idx="146547">
                  <c:v>571.38599</c:v>
                </c:pt>
                <c:pt idx="146548">
                  <c:v>571.38794</c:v>
                </c:pt>
                <c:pt idx="146549">
                  <c:v>571.38989</c:v>
                </c:pt>
                <c:pt idx="146550">
                  <c:v>571.39185</c:v>
                </c:pt>
                <c:pt idx="146551">
                  <c:v>571.3938</c:v>
                </c:pt>
                <c:pt idx="146552">
                  <c:v>571.39575</c:v>
                </c:pt>
                <c:pt idx="146553">
                  <c:v>571.39771</c:v>
                </c:pt>
                <c:pt idx="146554">
                  <c:v>571.39966</c:v>
                </c:pt>
                <c:pt idx="146555">
                  <c:v>571.40161</c:v>
                </c:pt>
                <c:pt idx="146556">
                  <c:v>571.40356</c:v>
                </c:pt>
                <c:pt idx="146557">
                  <c:v>571.40552</c:v>
                </c:pt>
                <c:pt idx="146558">
                  <c:v>571.40747</c:v>
                </c:pt>
                <c:pt idx="146559">
                  <c:v>571.40942</c:v>
                </c:pt>
                <c:pt idx="146560">
                  <c:v>571.41138</c:v>
                </c:pt>
                <c:pt idx="146561">
                  <c:v>571.41333</c:v>
                </c:pt>
                <c:pt idx="146562">
                  <c:v>571.41528</c:v>
                </c:pt>
                <c:pt idx="146563">
                  <c:v>571.41724</c:v>
                </c:pt>
                <c:pt idx="146564">
                  <c:v>571.41919</c:v>
                </c:pt>
                <c:pt idx="146565">
                  <c:v>571.42114</c:v>
                </c:pt>
                <c:pt idx="146566">
                  <c:v>571.4231</c:v>
                </c:pt>
                <c:pt idx="146567">
                  <c:v>571.42505</c:v>
                </c:pt>
                <c:pt idx="146568">
                  <c:v>571.427</c:v>
                </c:pt>
                <c:pt idx="146569">
                  <c:v>571.42896</c:v>
                </c:pt>
                <c:pt idx="146570">
                  <c:v>571.43091</c:v>
                </c:pt>
                <c:pt idx="146571">
                  <c:v>571.43286</c:v>
                </c:pt>
                <c:pt idx="146572">
                  <c:v>571.43481</c:v>
                </c:pt>
                <c:pt idx="146573">
                  <c:v>571.43677</c:v>
                </c:pt>
                <c:pt idx="146574">
                  <c:v>571.43872</c:v>
                </c:pt>
                <c:pt idx="146575">
                  <c:v>571.44067</c:v>
                </c:pt>
                <c:pt idx="146576">
                  <c:v>571.44263</c:v>
                </c:pt>
                <c:pt idx="146577">
                  <c:v>571.44458</c:v>
                </c:pt>
                <c:pt idx="146578">
                  <c:v>571.44653</c:v>
                </c:pt>
                <c:pt idx="146579">
                  <c:v>571.44849</c:v>
                </c:pt>
                <c:pt idx="146580">
                  <c:v>571.45044</c:v>
                </c:pt>
                <c:pt idx="146581">
                  <c:v>571.45239</c:v>
                </c:pt>
                <c:pt idx="146582">
                  <c:v>571.45435</c:v>
                </c:pt>
                <c:pt idx="146583">
                  <c:v>571.4563</c:v>
                </c:pt>
                <c:pt idx="146584">
                  <c:v>571.45825</c:v>
                </c:pt>
                <c:pt idx="146585">
                  <c:v>571.46021</c:v>
                </c:pt>
                <c:pt idx="146586">
                  <c:v>571.46216</c:v>
                </c:pt>
                <c:pt idx="146587">
                  <c:v>571.46411</c:v>
                </c:pt>
                <c:pt idx="146588">
                  <c:v>571.46606</c:v>
                </c:pt>
                <c:pt idx="146589">
                  <c:v>571.46802</c:v>
                </c:pt>
                <c:pt idx="146590">
                  <c:v>571.46997</c:v>
                </c:pt>
                <c:pt idx="146591">
                  <c:v>571.47192</c:v>
                </c:pt>
                <c:pt idx="146592">
                  <c:v>571.47388</c:v>
                </c:pt>
                <c:pt idx="146593">
                  <c:v>571.47583</c:v>
                </c:pt>
                <c:pt idx="146594">
                  <c:v>571.47778</c:v>
                </c:pt>
                <c:pt idx="146595">
                  <c:v>571.47974</c:v>
                </c:pt>
                <c:pt idx="146596">
                  <c:v>571.48169</c:v>
                </c:pt>
                <c:pt idx="146597">
                  <c:v>571.48364</c:v>
                </c:pt>
                <c:pt idx="146598">
                  <c:v>571.4856</c:v>
                </c:pt>
                <c:pt idx="146599">
                  <c:v>571.48755</c:v>
                </c:pt>
                <c:pt idx="146600">
                  <c:v>571.4895</c:v>
                </c:pt>
                <c:pt idx="146601">
                  <c:v>571.49146</c:v>
                </c:pt>
                <c:pt idx="146602">
                  <c:v>571.49341</c:v>
                </c:pt>
                <c:pt idx="146603">
                  <c:v>571.49536</c:v>
                </c:pt>
                <c:pt idx="146604">
                  <c:v>571.49731</c:v>
                </c:pt>
                <c:pt idx="146605">
                  <c:v>571.49927</c:v>
                </c:pt>
                <c:pt idx="146606">
                  <c:v>571.50122</c:v>
                </c:pt>
                <c:pt idx="146607">
                  <c:v>571.50317</c:v>
                </c:pt>
                <c:pt idx="146608">
                  <c:v>571.50513</c:v>
                </c:pt>
                <c:pt idx="146609">
                  <c:v>571.50708</c:v>
                </c:pt>
                <c:pt idx="146610">
                  <c:v>571.50903</c:v>
                </c:pt>
                <c:pt idx="146611">
                  <c:v>571.51099</c:v>
                </c:pt>
                <c:pt idx="146612">
                  <c:v>571.51294</c:v>
                </c:pt>
                <c:pt idx="146613">
                  <c:v>571.51489</c:v>
                </c:pt>
                <c:pt idx="146614">
                  <c:v>571.51685</c:v>
                </c:pt>
                <c:pt idx="146615">
                  <c:v>571.5188</c:v>
                </c:pt>
                <c:pt idx="146616">
                  <c:v>571.52075</c:v>
                </c:pt>
                <c:pt idx="146617">
                  <c:v>571.52271</c:v>
                </c:pt>
                <c:pt idx="146618">
                  <c:v>571.52466</c:v>
                </c:pt>
                <c:pt idx="146619">
                  <c:v>571.52661</c:v>
                </c:pt>
                <c:pt idx="146620">
                  <c:v>571.52856</c:v>
                </c:pt>
                <c:pt idx="146621">
                  <c:v>571.53052</c:v>
                </c:pt>
                <c:pt idx="146622">
                  <c:v>571.53247</c:v>
                </c:pt>
                <c:pt idx="146623">
                  <c:v>571.53442</c:v>
                </c:pt>
                <c:pt idx="146624">
                  <c:v>571.53638</c:v>
                </c:pt>
                <c:pt idx="146625">
                  <c:v>571.53833</c:v>
                </c:pt>
                <c:pt idx="146626">
                  <c:v>571.54028</c:v>
                </c:pt>
                <c:pt idx="146627">
                  <c:v>571.54224</c:v>
                </c:pt>
                <c:pt idx="146628">
                  <c:v>571.54419</c:v>
                </c:pt>
                <c:pt idx="146629">
                  <c:v>571.54614</c:v>
                </c:pt>
                <c:pt idx="146630">
                  <c:v>571.5481</c:v>
                </c:pt>
                <c:pt idx="146631">
                  <c:v>571.55005</c:v>
                </c:pt>
                <c:pt idx="146632">
                  <c:v>571.552</c:v>
                </c:pt>
                <c:pt idx="146633">
                  <c:v>571.55396</c:v>
                </c:pt>
                <c:pt idx="146634">
                  <c:v>571.55591</c:v>
                </c:pt>
                <c:pt idx="146635">
                  <c:v>571.55786</c:v>
                </c:pt>
                <c:pt idx="146636">
                  <c:v>571.55981</c:v>
                </c:pt>
                <c:pt idx="146637">
                  <c:v>571.56177</c:v>
                </c:pt>
                <c:pt idx="146638">
                  <c:v>571.56372</c:v>
                </c:pt>
                <c:pt idx="146639">
                  <c:v>571.56567</c:v>
                </c:pt>
                <c:pt idx="146640">
                  <c:v>571.56763</c:v>
                </c:pt>
                <c:pt idx="146641">
                  <c:v>571.56958</c:v>
                </c:pt>
                <c:pt idx="146642">
                  <c:v>571.57153</c:v>
                </c:pt>
                <c:pt idx="146643">
                  <c:v>571.57349</c:v>
                </c:pt>
                <c:pt idx="146644">
                  <c:v>571.57544</c:v>
                </c:pt>
                <c:pt idx="146645">
                  <c:v>571.57739</c:v>
                </c:pt>
                <c:pt idx="146646">
                  <c:v>571.57935</c:v>
                </c:pt>
                <c:pt idx="146647">
                  <c:v>571.5813</c:v>
                </c:pt>
                <c:pt idx="146648">
                  <c:v>571.58325</c:v>
                </c:pt>
                <c:pt idx="146649">
                  <c:v>571.58521</c:v>
                </c:pt>
                <c:pt idx="146650">
                  <c:v>571.58716</c:v>
                </c:pt>
                <c:pt idx="146651">
                  <c:v>571.58911</c:v>
                </c:pt>
                <c:pt idx="146652">
                  <c:v>571.59106</c:v>
                </c:pt>
                <c:pt idx="146653">
                  <c:v>571.59302</c:v>
                </c:pt>
                <c:pt idx="146654">
                  <c:v>571.59497</c:v>
                </c:pt>
                <c:pt idx="146655">
                  <c:v>571.59692</c:v>
                </c:pt>
                <c:pt idx="146656">
                  <c:v>571.59888</c:v>
                </c:pt>
                <c:pt idx="146657">
                  <c:v>571.60083</c:v>
                </c:pt>
                <c:pt idx="146658">
                  <c:v>571.60278</c:v>
                </c:pt>
                <c:pt idx="146659">
                  <c:v>571.60474</c:v>
                </c:pt>
                <c:pt idx="146660">
                  <c:v>571.60669</c:v>
                </c:pt>
                <c:pt idx="146661">
                  <c:v>571.60864</c:v>
                </c:pt>
                <c:pt idx="146662">
                  <c:v>571.6106</c:v>
                </c:pt>
                <c:pt idx="146663">
                  <c:v>571.61255</c:v>
                </c:pt>
                <c:pt idx="146664">
                  <c:v>571.6145</c:v>
                </c:pt>
                <c:pt idx="146665">
                  <c:v>571.61646</c:v>
                </c:pt>
                <c:pt idx="146666">
                  <c:v>571.61841</c:v>
                </c:pt>
                <c:pt idx="146667">
                  <c:v>571.62036</c:v>
                </c:pt>
                <c:pt idx="146668">
                  <c:v>571.62231</c:v>
                </c:pt>
                <c:pt idx="146669">
                  <c:v>571.62427</c:v>
                </c:pt>
                <c:pt idx="146670">
                  <c:v>571.62622</c:v>
                </c:pt>
                <c:pt idx="146671">
                  <c:v>571.62817</c:v>
                </c:pt>
                <c:pt idx="146672">
                  <c:v>571.63013</c:v>
                </c:pt>
                <c:pt idx="146673">
                  <c:v>571.63208</c:v>
                </c:pt>
                <c:pt idx="146674">
                  <c:v>571.63403</c:v>
                </c:pt>
                <c:pt idx="146675">
                  <c:v>571.63599</c:v>
                </c:pt>
                <c:pt idx="146676">
                  <c:v>571.63794</c:v>
                </c:pt>
                <c:pt idx="146677">
                  <c:v>571.63989</c:v>
                </c:pt>
                <c:pt idx="146678">
                  <c:v>571.64185</c:v>
                </c:pt>
                <c:pt idx="146679">
                  <c:v>571.6438</c:v>
                </c:pt>
                <c:pt idx="146680">
                  <c:v>571.64575</c:v>
                </c:pt>
                <c:pt idx="146681">
                  <c:v>571.64771</c:v>
                </c:pt>
                <c:pt idx="146682">
                  <c:v>571.64966</c:v>
                </c:pt>
                <c:pt idx="146683">
                  <c:v>571.65161</c:v>
                </c:pt>
                <c:pt idx="146684">
                  <c:v>571.65356</c:v>
                </c:pt>
                <c:pt idx="146685">
                  <c:v>571.65552</c:v>
                </c:pt>
                <c:pt idx="146686">
                  <c:v>571.65747</c:v>
                </c:pt>
                <c:pt idx="146687">
                  <c:v>571.65942</c:v>
                </c:pt>
                <c:pt idx="146688">
                  <c:v>571.66138</c:v>
                </c:pt>
                <c:pt idx="146689">
                  <c:v>571.66333</c:v>
                </c:pt>
                <c:pt idx="146690">
                  <c:v>571.66528</c:v>
                </c:pt>
                <c:pt idx="146691">
                  <c:v>571.66724</c:v>
                </c:pt>
                <c:pt idx="146692">
                  <c:v>571.66919</c:v>
                </c:pt>
                <c:pt idx="146693">
                  <c:v>571.67114</c:v>
                </c:pt>
                <c:pt idx="146694">
                  <c:v>571.6731</c:v>
                </c:pt>
                <c:pt idx="146695">
                  <c:v>571.67505</c:v>
                </c:pt>
                <c:pt idx="146696">
                  <c:v>571.677</c:v>
                </c:pt>
                <c:pt idx="146697">
                  <c:v>571.67896</c:v>
                </c:pt>
                <c:pt idx="146698">
                  <c:v>571.68091</c:v>
                </c:pt>
                <c:pt idx="146699">
                  <c:v>571.68286</c:v>
                </c:pt>
                <c:pt idx="146700">
                  <c:v>571.68481</c:v>
                </c:pt>
                <c:pt idx="146701">
                  <c:v>571.68677</c:v>
                </c:pt>
                <c:pt idx="146702">
                  <c:v>571.68872</c:v>
                </c:pt>
                <c:pt idx="146703">
                  <c:v>571.69067</c:v>
                </c:pt>
                <c:pt idx="146704">
                  <c:v>571.69263</c:v>
                </c:pt>
                <c:pt idx="146705">
                  <c:v>571.69458</c:v>
                </c:pt>
                <c:pt idx="146706">
                  <c:v>571.69653</c:v>
                </c:pt>
                <c:pt idx="146707">
                  <c:v>571.69849</c:v>
                </c:pt>
                <c:pt idx="146708">
                  <c:v>571.70044</c:v>
                </c:pt>
                <c:pt idx="146709">
                  <c:v>571.70239</c:v>
                </c:pt>
                <c:pt idx="146710">
                  <c:v>571.70435</c:v>
                </c:pt>
                <c:pt idx="146711">
                  <c:v>571.7063</c:v>
                </c:pt>
                <c:pt idx="146712">
                  <c:v>571.70825</c:v>
                </c:pt>
                <c:pt idx="146713">
                  <c:v>571.71021</c:v>
                </c:pt>
                <c:pt idx="146714">
                  <c:v>571.71216</c:v>
                </c:pt>
                <c:pt idx="146715">
                  <c:v>571.71411</c:v>
                </c:pt>
                <c:pt idx="146716">
                  <c:v>571.71606</c:v>
                </c:pt>
                <c:pt idx="146717">
                  <c:v>571.71802</c:v>
                </c:pt>
                <c:pt idx="146718">
                  <c:v>571.71997</c:v>
                </c:pt>
                <c:pt idx="146719">
                  <c:v>571.72192</c:v>
                </c:pt>
                <c:pt idx="146720">
                  <c:v>571.72388</c:v>
                </c:pt>
                <c:pt idx="146721">
                  <c:v>571.72583</c:v>
                </c:pt>
                <c:pt idx="146722">
                  <c:v>571.72778</c:v>
                </c:pt>
                <c:pt idx="146723">
                  <c:v>571.72974</c:v>
                </c:pt>
                <c:pt idx="146724">
                  <c:v>571.73169</c:v>
                </c:pt>
                <c:pt idx="146725">
                  <c:v>571.73364</c:v>
                </c:pt>
                <c:pt idx="146726">
                  <c:v>571.7356</c:v>
                </c:pt>
                <c:pt idx="146727">
                  <c:v>571.73755</c:v>
                </c:pt>
                <c:pt idx="146728">
                  <c:v>571.7395</c:v>
                </c:pt>
                <c:pt idx="146729">
                  <c:v>571.74146</c:v>
                </c:pt>
                <c:pt idx="146730">
                  <c:v>571.74341</c:v>
                </c:pt>
                <c:pt idx="146731">
                  <c:v>571.74536</c:v>
                </c:pt>
                <c:pt idx="146732">
                  <c:v>571.74731</c:v>
                </c:pt>
                <c:pt idx="146733">
                  <c:v>571.74927</c:v>
                </c:pt>
                <c:pt idx="146734">
                  <c:v>571.75122</c:v>
                </c:pt>
                <c:pt idx="146735">
                  <c:v>571.75317</c:v>
                </c:pt>
                <c:pt idx="146736">
                  <c:v>571.75513</c:v>
                </c:pt>
                <c:pt idx="146737">
                  <c:v>571.75708</c:v>
                </c:pt>
                <c:pt idx="146738">
                  <c:v>571.75903</c:v>
                </c:pt>
                <c:pt idx="146739">
                  <c:v>571.76099</c:v>
                </c:pt>
                <c:pt idx="146740">
                  <c:v>571.76294</c:v>
                </c:pt>
                <c:pt idx="146741">
                  <c:v>571.76489</c:v>
                </c:pt>
                <c:pt idx="146742">
                  <c:v>571.76685</c:v>
                </c:pt>
                <c:pt idx="146743">
                  <c:v>571.7688</c:v>
                </c:pt>
                <c:pt idx="146744">
                  <c:v>571.77075</c:v>
                </c:pt>
                <c:pt idx="146745">
                  <c:v>571.77271</c:v>
                </c:pt>
                <c:pt idx="146746">
                  <c:v>571.77466</c:v>
                </c:pt>
                <c:pt idx="146747">
                  <c:v>571.77661</c:v>
                </c:pt>
                <c:pt idx="146748">
                  <c:v>571.77856</c:v>
                </c:pt>
                <c:pt idx="146749">
                  <c:v>571.78052</c:v>
                </c:pt>
                <c:pt idx="146750">
                  <c:v>571.78247</c:v>
                </c:pt>
                <c:pt idx="146751">
                  <c:v>571.78442</c:v>
                </c:pt>
                <c:pt idx="146752">
                  <c:v>571.78638</c:v>
                </c:pt>
                <c:pt idx="146753">
                  <c:v>571.78833</c:v>
                </c:pt>
                <c:pt idx="146754">
                  <c:v>571.79028</c:v>
                </c:pt>
                <c:pt idx="146755">
                  <c:v>571.79224</c:v>
                </c:pt>
                <c:pt idx="146756">
                  <c:v>571.79419</c:v>
                </c:pt>
                <c:pt idx="146757">
                  <c:v>571.79614</c:v>
                </c:pt>
                <c:pt idx="146758">
                  <c:v>571.7981</c:v>
                </c:pt>
                <c:pt idx="146759">
                  <c:v>571.80005</c:v>
                </c:pt>
                <c:pt idx="146760">
                  <c:v>571.802</c:v>
                </c:pt>
                <c:pt idx="146761">
                  <c:v>571.80396</c:v>
                </c:pt>
                <c:pt idx="146762">
                  <c:v>571.80591</c:v>
                </c:pt>
                <c:pt idx="146763">
                  <c:v>571.80786</c:v>
                </c:pt>
                <c:pt idx="146764">
                  <c:v>571.80981</c:v>
                </c:pt>
                <c:pt idx="146765">
                  <c:v>571.81177</c:v>
                </c:pt>
                <c:pt idx="146766">
                  <c:v>571.81372</c:v>
                </c:pt>
                <c:pt idx="146767">
                  <c:v>571.81567</c:v>
                </c:pt>
                <c:pt idx="146768">
                  <c:v>571.81763</c:v>
                </c:pt>
                <c:pt idx="146769">
                  <c:v>571.81958</c:v>
                </c:pt>
                <c:pt idx="146770">
                  <c:v>571.82153</c:v>
                </c:pt>
                <c:pt idx="146771">
                  <c:v>571.82349</c:v>
                </c:pt>
                <c:pt idx="146772">
                  <c:v>571.82544</c:v>
                </c:pt>
                <c:pt idx="146773">
                  <c:v>571.82739</c:v>
                </c:pt>
                <c:pt idx="146774">
                  <c:v>571.82935</c:v>
                </c:pt>
                <c:pt idx="146775">
                  <c:v>571.8313</c:v>
                </c:pt>
                <c:pt idx="146776">
                  <c:v>571.83325</c:v>
                </c:pt>
                <c:pt idx="146777">
                  <c:v>571.83521</c:v>
                </c:pt>
                <c:pt idx="146778">
                  <c:v>571.83716</c:v>
                </c:pt>
                <c:pt idx="146779">
                  <c:v>571.83911</c:v>
                </c:pt>
                <c:pt idx="146780">
                  <c:v>571.84106</c:v>
                </c:pt>
                <c:pt idx="146781">
                  <c:v>571.84302</c:v>
                </c:pt>
                <c:pt idx="146782">
                  <c:v>571.84497</c:v>
                </c:pt>
                <c:pt idx="146783">
                  <c:v>571.84692</c:v>
                </c:pt>
                <c:pt idx="146784">
                  <c:v>571.84888</c:v>
                </c:pt>
                <c:pt idx="146785">
                  <c:v>571.85083</c:v>
                </c:pt>
                <c:pt idx="146786">
                  <c:v>571.85278</c:v>
                </c:pt>
                <c:pt idx="146787">
                  <c:v>571.85474</c:v>
                </c:pt>
                <c:pt idx="146788">
                  <c:v>571.85669</c:v>
                </c:pt>
                <c:pt idx="146789">
                  <c:v>571.85864</c:v>
                </c:pt>
                <c:pt idx="146790">
                  <c:v>571.8606</c:v>
                </c:pt>
                <c:pt idx="146791">
                  <c:v>571.86255</c:v>
                </c:pt>
                <c:pt idx="146792">
                  <c:v>571.8645</c:v>
                </c:pt>
                <c:pt idx="146793">
                  <c:v>571.86646</c:v>
                </c:pt>
                <c:pt idx="146794">
                  <c:v>571.86841</c:v>
                </c:pt>
                <c:pt idx="146795">
                  <c:v>571.87036</c:v>
                </c:pt>
                <c:pt idx="146796">
                  <c:v>571.87231</c:v>
                </c:pt>
                <c:pt idx="146797">
                  <c:v>571.87427</c:v>
                </c:pt>
                <c:pt idx="146798">
                  <c:v>571.87622</c:v>
                </c:pt>
                <c:pt idx="146799">
                  <c:v>571.87817</c:v>
                </c:pt>
                <c:pt idx="146800">
                  <c:v>571.88013</c:v>
                </c:pt>
                <c:pt idx="146801">
                  <c:v>571.88208</c:v>
                </c:pt>
                <c:pt idx="146802">
                  <c:v>571.88403</c:v>
                </c:pt>
                <c:pt idx="146803">
                  <c:v>571.88599</c:v>
                </c:pt>
                <c:pt idx="146804">
                  <c:v>571.88794</c:v>
                </c:pt>
                <c:pt idx="146805">
                  <c:v>571.88989</c:v>
                </c:pt>
                <c:pt idx="146806">
                  <c:v>571.89185</c:v>
                </c:pt>
                <c:pt idx="146807">
                  <c:v>571.8938</c:v>
                </c:pt>
                <c:pt idx="146808">
                  <c:v>571.89575</c:v>
                </c:pt>
                <c:pt idx="146809">
                  <c:v>571.89771</c:v>
                </c:pt>
                <c:pt idx="146810">
                  <c:v>571.89966</c:v>
                </c:pt>
                <c:pt idx="146811">
                  <c:v>571.90161</c:v>
                </c:pt>
                <c:pt idx="146812">
                  <c:v>571.90356</c:v>
                </c:pt>
                <c:pt idx="146813">
                  <c:v>571.90552</c:v>
                </c:pt>
                <c:pt idx="146814">
                  <c:v>571.90747</c:v>
                </c:pt>
                <c:pt idx="146815">
                  <c:v>571.90942</c:v>
                </c:pt>
                <c:pt idx="146816">
                  <c:v>571.91138</c:v>
                </c:pt>
                <c:pt idx="146817">
                  <c:v>571.91333</c:v>
                </c:pt>
                <c:pt idx="146818">
                  <c:v>571.91528</c:v>
                </c:pt>
                <c:pt idx="146819">
                  <c:v>571.91724</c:v>
                </c:pt>
                <c:pt idx="146820">
                  <c:v>571.91919</c:v>
                </c:pt>
                <c:pt idx="146821">
                  <c:v>571.92114</c:v>
                </c:pt>
                <c:pt idx="146822">
                  <c:v>571.9231</c:v>
                </c:pt>
                <c:pt idx="146823">
                  <c:v>571.92505</c:v>
                </c:pt>
                <c:pt idx="146824">
                  <c:v>571.927</c:v>
                </c:pt>
                <c:pt idx="146825">
                  <c:v>571.92896</c:v>
                </c:pt>
                <c:pt idx="146826">
                  <c:v>571.93091</c:v>
                </c:pt>
                <c:pt idx="146827">
                  <c:v>571.93286</c:v>
                </c:pt>
                <c:pt idx="146828">
                  <c:v>571.93481</c:v>
                </c:pt>
                <c:pt idx="146829">
                  <c:v>571.93677</c:v>
                </c:pt>
                <c:pt idx="146830">
                  <c:v>571.93872</c:v>
                </c:pt>
                <c:pt idx="146831">
                  <c:v>571.94067</c:v>
                </c:pt>
                <c:pt idx="146832">
                  <c:v>571.94263</c:v>
                </c:pt>
                <c:pt idx="146833">
                  <c:v>571.94458</c:v>
                </c:pt>
                <c:pt idx="146834">
                  <c:v>571.94653</c:v>
                </c:pt>
                <c:pt idx="146835">
                  <c:v>571.94849</c:v>
                </c:pt>
                <c:pt idx="146836">
                  <c:v>571.95044</c:v>
                </c:pt>
                <c:pt idx="146837">
                  <c:v>571.95239</c:v>
                </c:pt>
                <c:pt idx="146838">
                  <c:v>571.95435</c:v>
                </c:pt>
                <c:pt idx="146839">
                  <c:v>571.9563</c:v>
                </c:pt>
                <c:pt idx="146840">
                  <c:v>571.95825</c:v>
                </c:pt>
                <c:pt idx="146841">
                  <c:v>571.96021</c:v>
                </c:pt>
                <c:pt idx="146842">
                  <c:v>571.96216</c:v>
                </c:pt>
                <c:pt idx="146843">
                  <c:v>571.96411</c:v>
                </c:pt>
                <c:pt idx="146844">
                  <c:v>571.96606</c:v>
                </c:pt>
                <c:pt idx="146845">
                  <c:v>571.96802</c:v>
                </c:pt>
                <c:pt idx="146846">
                  <c:v>571.96997</c:v>
                </c:pt>
                <c:pt idx="146847">
                  <c:v>571.97192</c:v>
                </c:pt>
                <c:pt idx="146848">
                  <c:v>571.97388</c:v>
                </c:pt>
                <c:pt idx="146849">
                  <c:v>571.97583</c:v>
                </c:pt>
                <c:pt idx="146850">
                  <c:v>571.97778</c:v>
                </c:pt>
                <c:pt idx="146851">
                  <c:v>571.97974</c:v>
                </c:pt>
                <c:pt idx="146852">
                  <c:v>571.98169</c:v>
                </c:pt>
                <c:pt idx="146853">
                  <c:v>571.98364</c:v>
                </c:pt>
                <c:pt idx="146854">
                  <c:v>571.9856</c:v>
                </c:pt>
                <c:pt idx="146855">
                  <c:v>571.98755</c:v>
                </c:pt>
                <c:pt idx="146856">
                  <c:v>571.9895</c:v>
                </c:pt>
                <c:pt idx="146857">
                  <c:v>571.99146</c:v>
                </c:pt>
                <c:pt idx="146858">
                  <c:v>571.99341</c:v>
                </c:pt>
                <c:pt idx="146859">
                  <c:v>571.99536</c:v>
                </c:pt>
                <c:pt idx="146860">
                  <c:v>571.99731</c:v>
                </c:pt>
                <c:pt idx="146861">
                  <c:v>571.99927</c:v>
                </c:pt>
                <c:pt idx="146862">
                  <c:v>572.00122</c:v>
                </c:pt>
                <c:pt idx="146863">
                  <c:v>572.00317</c:v>
                </c:pt>
                <c:pt idx="146864">
                  <c:v>572.00513</c:v>
                </c:pt>
                <c:pt idx="146865">
                  <c:v>572.00708</c:v>
                </c:pt>
                <c:pt idx="146866">
                  <c:v>572.00903</c:v>
                </c:pt>
                <c:pt idx="146867">
                  <c:v>572.01099</c:v>
                </c:pt>
                <c:pt idx="146868">
                  <c:v>572.01294</c:v>
                </c:pt>
                <c:pt idx="146869">
                  <c:v>572.01489</c:v>
                </c:pt>
                <c:pt idx="146870">
                  <c:v>572.01685</c:v>
                </c:pt>
                <c:pt idx="146871">
                  <c:v>572.0188</c:v>
                </c:pt>
                <c:pt idx="146872">
                  <c:v>572.02075</c:v>
                </c:pt>
                <c:pt idx="146873">
                  <c:v>572.02271</c:v>
                </c:pt>
                <c:pt idx="146874">
                  <c:v>572.02466</c:v>
                </c:pt>
                <c:pt idx="146875">
                  <c:v>572.02661</c:v>
                </c:pt>
                <c:pt idx="146876">
                  <c:v>572.02856</c:v>
                </c:pt>
                <c:pt idx="146877">
                  <c:v>572.03052</c:v>
                </c:pt>
                <c:pt idx="146878">
                  <c:v>572.03247</c:v>
                </c:pt>
                <c:pt idx="146879">
                  <c:v>572.03442</c:v>
                </c:pt>
                <c:pt idx="146880">
                  <c:v>572.03638</c:v>
                </c:pt>
                <c:pt idx="146881">
                  <c:v>572.03833</c:v>
                </c:pt>
                <c:pt idx="146882">
                  <c:v>572.04028</c:v>
                </c:pt>
                <c:pt idx="146883">
                  <c:v>572.04224</c:v>
                </c:pt>
                <c:pt idx="146884">
                  <c:v>572.04419</c:v>
                </c:pt>
                <c:pt idx="146885">
                  <c:v>572.04614</c:v>
                </c:pt>
                <c:pt idx="146886">
                  <c:v>572.0481</c:v>
                </c:pt>
                <c:pt idx="146887">
                  <c:v>572.05005</c:v>
                </c:pt>
                <c:pt idx="146888">
                  <c:v>572.052</c:v>
                </c:pt>
                <c:pt idx="146889">
                  <c:v>572.05396</c:v>
                </c:pt>
                <c:pt idx="146890">
                  <c:v>572.05591</c:v>
                </c:pt>
                <c:pt idx="146891">
                  <c:v>572.05786</c:v>
                </c:pt>
                <c:pt idx="146892">
                  <c:v>572.05981</c:v>
                </c:pt>
                <c:pt idx="146893">
                  <c:v>572.06177</c:v>
                </c:pt>
                <c:pt idx="146894">
                  <c:v>572.06372</c:v>
                </c:pt>
                <c:pt idx="146895">
                  <c:v>572.06567</c:v>
                </c:pt>
                <c:pt idx="146896">
                  <c:v>572.06763</c:v>
                </c:pt>
                <c:pt idx="146897">
                  <c:v>572.06958</c:v>
                </c:pt>
                <c:pt idx="146898">
                  <c:v>572.07153</c:v>
                </c:pt>
                <c:pt idx="146899">
                  <c:v>572.07349</c:v>
                </c:pt>
                <c:pt idx="146900">
                  <c:v>572.07544</c:v>
                </c:pt>
                <c:pt idx="146901">
                  <c:v>572.07739</c:v>
                </c:pt>
                <c:pt idx="146902">
                  <c:v>572.07935</c:v>
                </c:pt>
                <c:pt idx="146903">
                  <c:v>572.0813</c:v>
                </c:pt>
                <c:pt idx="146904">
                  <c:v>572.08325</c:v>
                </c:pt>
                <c:pt idx="146905">
                  <c:v>572.08521</c:v>
                </c:pt>
                <c:pt idx="146906">
                  <c:v>572.08716</c:v>
                </c:pt>
                <c:pt idx="146907">
                  <c:v>572.08911</c:v>
                </c:pt>
                <c:pt idx="146908">
                  <c:v>572.09106</c:v>
                </c:pt>
                <c:pt idx="146909">
                  <c:v>572.09302</c:v>
                </c:pt>
                <c:pt idx="146910">
                  <c:v>572.09497</c:v>
                </c:pt>
                <c:pt idx="146911">
                  <c:v>572.09692</c:v>
                </c:pt>
                <c:pt idx="146912">
                  <c:v>572.09888</c:v>
                </c:pt>
                <c:pt idx="146913">
                  <c:v>572.10083</c:v>
                </c:pt>
                <c:pt idx="146914">
                  <c:v>572.10278</c:v>
                </c:pt>
                <c:pt idx="146915">
                  <c:v>572.10474</c:v>
                </c:pt>
                <c:pt idx="146916">
                  <c:v>572.10669</c:v>
                </c:pt>
                <c:pt idx="146917">
                  <c:v>572.10864</c:v>
                </c:pt>
                <c:pt idx="146918">
                  <c:v>572.1106</c:v>
                </c:pt>
                <c:pt idx="146919">
                  <c:v>572.11255</c:v>
                </c:pt>
                <c:pt idx="146920">
                  <c:v>572.1145</c:v>
                </c:pt>
                <c:pt idx="146921">
                  <c:v>572.11646</c:v>
                </c:pt>
                <c:pt idx="146922">
                  <c:v>572.11841</c:v>
                </c:pt>
                <c:pt idx="146923">
                  <c:v>572.12036</c:v>
                </c:pt>
                <c:pt idx="146924">
                  <c:v>572.12231</c:v>
                </c:pt>
                <c:pt idx="146925">
                  <c:v>572.12427</c:v>
                </c:pt>
                <c:pt idx="146926">
                  <c:v>572.12622</c:v>
                </c:pt>
                <c:pt idx="146927">
                  <c:v>572.12817</c:v>
                </c:pt>
                <c:pt idx="146928">
                  <c:v>572.13013</c:v>
                </c:pt>
                <c:pt idx="146929">
                  <c:v>572.13208</c:v>
                </c:pt>
                <c:pt idx="146930">
                  <c:v>572.13403</c:v>
                </c:pt>
                <c:pt idx="146931">
                  <c:v>572.13599</c:v>
                </c:pt>
                <c:pt idx="146932">
                  <c:v>572.13794</c:v>
                </c:pt>
                <c:pt idx="146933">
                  <c:v>572.13989</c:v>
                </c:pt>
                <c:pt idx="146934">
                  <c:v>572.14185</c:v>
                </c:pt>
                <c:pt idx="146935">
                  <c:v>572.1438</c:v>
                </c:pt>
                <c:pt idx="146936">
                  <c:v>572.14575</c:v>
                </c:pt>
                <c:pt idx="146937">
                  <c:v>572.14771</c:v>
                </c:pt>
                <c:pt idx="146938">
                  <c:v>572.14966</c:v>
                </c:pt>
                <c:pt idx="146939">
                  <c:v>572.15161</c:v>
                </c:pt>
                <c:pt idx="146940">
                  <c:v>572.15356</c:v>
                </c:pt>
                <c:pt idx="146941">
                  <c:v>572.15552</c:v>
                </c:pt>
                <c:pt idx="146942">
                  <c:v>572.15747</c:v>
                </c:pt>
                <c:pt idx="146943">
                  <c:v>572.15942</c:v>
                </c:pt>
                <c:pt idx="146944">
                  <c:v>572.16138</c:v>
                </c:pt>
                <c:pt idx="146945">
                  <c:v>572.16333</c:v>
                </c:pt>
                <c:pt idx="146946">
                  <c:v>572.16528</c:v>
                </c:pt>
                <c:pt idx="146947">
                  <c:v>572.16724</c:v>
                </c:pt>
                <c:pt idx="146948">
                  <c:v>572.16919</c:v>
                </c:pt>
                <c:pt idx="146949">
                  <c:v>572.17114</c:v>
                </c:pt>
                <c:pt idx="146950">
                  <c:v>572.1731</c:v>
                </c:pt>
                <c:pt idx="146951">
                  <c:v>572.17505</c:v>
                </c:pt>
                <c:pt idx="146952">
                  <c:v>572.177</c:v>
                </c:pt>
                <c:pt idx="146953">
                  <c:v>572.17896</c:v>
                </c:pt>
                <c:pt idx="146954">
                  <c:v>572.18091</c:v>
                </c:pt>
                <c:pt idx="146955">
                  <c:v>572.18286</c:v>
                </c:pt>
                <c:pt idx="146956">
                  <c:v>572.18481</c:v>
                </c:pt>
                <c:pt idx="146957">
                  <c:v>572.18677</c:v>
                </c:pt>
                <c:pt idx="146958">
                  <c:v>572.18872</c:v>
                </c:pt>
                <c:pt idx="146959">
                  <c:v>572.19067</c:v>
                </c:pt>
                <c:pt idx="146960">
                  <c:v>572.19263</c:v>
                </c:pt>
                <c:pt idx="146961">
                  <c:v>572.19458</c:v>
                </c:pt>
                <c:pt idx="146962">
                  <c:v>572.19653</c:v>
                </c:pt>
                <c:pt idx="146963">
                  <c:v>572.19849</c:v>
                </c:pt>
                <c:pt idx="146964">
                  <c:v>572.20044</c:v>
                </c:pt>
                <c:pt idx="146965">
                  <c:v>572.20239</c:v>
                </c:pt>
                <c:pt idx="146966">
                  <c:v>572.20435</c:v>
                </c:pt>
                <c:pt idx="146967">
                  <c:v>572.2063</c:v>
                </c:pt>
                <c:pt idx="146968">
                  <c:v>572.20825</c:v>
                </c:pt>
                <c:pt idx="146969">
                  <c:v>572.21021</c:v>
                </c:pt>
                <c:pt idx="146970">
                  <c:v>572.21216</c:v>
                </c:pt>
                <c:pt idx="146971">
                  <c:v>572.21411</c:v>
                </c:pt>
                <c:pt idx="146972">
                  <c:v>572.21606</c:v>
                </c:pt>
                <c:pt idx="146973">
                  <c:v>572.21802</c:v>
                </c:pt>
                <c:pt idx="146974">
                  <c:v>572.21997</c:v>
                </c:pt>
                <c:pt idx="146975">
                  <c:v>572.22192</c:v>
                </c:pt>
                <c:pt idx="146976">
                  <c:v>572.22388</c:v>
                </c:pt>
                <c:pt idx="146977">
                  <c:v>572.22583</c:v>
                </c:pt>
                <c:pt idx="146978">
                  <c:v>572.22778</c:v>
                </c:pt>
                <c:pt idx="146979">
                  <c:v>572.22974</c:v>
                </c:pt>
                <c:pt idx="146980">
                  <c:v>572.23169</c:v>
                </c:pt>
                <c:pt idx="146981">
                  <c:v>572.23364</c:v>
                </c:pt>
                <c:pt idx="146982">
                  <c:v>572.2356</c:v>
                </c:pt>
                <c:pt idx="146983">
                  <c:v>572.23755</c:v>
                </c:pt>
                <c:pt idx="146984">
                  <c:v>572.2395</c:v>
                </c:pt>
                <c:pt idx="146985">
                  <c:v>572.24146</c:v>
                </c:pt>
                <c:pt idx="146986">
                  <c:v>572.24341</c:v>
                </c:pt>
                <c:pt idx="146987">
                  <c:v>572.24536</c:v>
                </c:pt>
                <c:pt idx="146988">
                  <c:v>572.24731</c:v>
                </c:pt>
                <c:pt idx="146989">
                  <c:v>572.24927</c:v>
                </c:pt>
                <c:pt idx="146990">
                  <c:v>572.25122</c:v>
                </c:pt>
                <c:pt idx="146991">
                  <c:v>572.25317</c:v>
                </c:pt>
                <c:pt idx="146992">
                  <c:v>572.25513</c:v>
                </c:pt>
                <c:pt idx="146993">
                  <c:v>572.25708</c:v>
                </c:pt>
                <c:pt idx="146994">
                  <c:v>572.25903</c:v>
                </c:pt>
                <c:pt idx="146995">
                  <c:v>572.26099</c:v>
                </c:pt>
                <c:pt idx="146996">
                  <c:v>572.26294</c:v>
                </c:pt>
                <c:pt idx="146997">
                  <c:v>572.26489</c:v>
                </c:pt>
                <c:pt idx="146998">
                  <c:v>572.26685</c:v>
                </c:pt>
                <c:pt idx="146999">
                  <c:v>572.2688</c:v>
                </c:pt>
                <c:pt idx="147000">
                  <c:v>572.27075</c:v>
                </c:pt>
                <c:pt idx="147001">
                  <c:v>572.27271</c:v>
                </c:pt>
                <c:pt idx="147002">
                  <c:v>572.27466</c:v>
                </c:pt>
                <c:pt idx="147003">
                  <c:v>572.27661</c:v>
                </c:pt>
                <c:pt idx="147004">
                  <c:v>572.27856</c:v>
                </c:pt>
                <c:pt idx="147005">
                  <c:v>572.28052</c:v>
                </c:pt>
                <c:pt idx="147006">
                  <c:v>572.28247</c:v>
                </c:pt>
                <c:pt idx="147007">
                  <c:v>572.28442</c:v>
                </c:pt>
                <c:pt idx="147008">
                  <c:v>572.28638</c:v>
                </c:pt>
                <c:pt idx="147009">
                  <c:v>572.28833</c:v>
                </c:pt>
                <c:pt idx="147010">
                  <c:v>572.29028</c:v>
                </c:pt>
                <c:pt idx="147011">
                  <c:v>572.29224</c:v>
                </c:pt>
                <c:pt idx="147012">
                  <c:v>572.29419</c:v>
                </c:pt>
                <c:pt idx="147013">
                  <c:v>572.29614</c:v>
                </c:pt>
                <c:pt idx="147014">
                  <c:v>572.2981</c:v>
                </c:pt>
                <c:pt idx="147015">
                  <c:v>572.30005</c:v>
                </c:pt>
                <c:pt idx="147016">
                  <c:v>572.302</c:v>
                </c:pt>
                <c:pt idx="147017">
                  <c:v>572.30396</c:v>
                </c:pt>
                <c:pt idx="147018">
                  <c:v>572.30591</c:v>
                </c:pt>
                <c:pt idx="147019">
                  <c:v>572.30786</c:v>
                </c:pt>
                <c:pt idx="147020">
                  <c:v>572.30981</c:v>
                </c:pt>
                <c:pt idx="147021">
                  <c:v>572.31177</c:v>
                </c:pt>
                <c:pt idx="147022">
                  <c:v>572.31372</c:v>
                </c:pt>
                <c:pt idx="147023">
                  <c:v>572.31567</c:v>
                </c:pt>
                <c:pt idx="147024">
                  <c:v>572.31763</c:v>
                </c:pt>
                <c:pt idx="147025">
                  <c:v>572.31958</c:v>
                </c:pt>
                <c:pt idx="147026">
                  <c:v>572.32153</c:v>
                </c:pt>
                <c:pt idx="147027">
                  <c:v>572.32349</c:v>
                </c:pt>
                <c:pt idx="147028">
                  <c:v>572.32544</c:v>
                </c:pt>
                <c:pt idx="147029">
                  <c:v>572.32739</c:v>
                </c:pt>
                <c:pt idx="147030">
                  <c:v>572.32935</c:v>
                </c:pt>
                <c:pt idx="147031">
                  <c:v>572.3313</c:v>
                </c:pt>
                <c:pt idx="147032">
                  <c:v>572.33325</c:v>
                </c:pt>
                <c:pt idx="147033">
                  <c:v>572.33521</c:v>
                </c:pt>
                <c:pt idx="147034">
                  <c:v>572.33716</c:v>
                </c:pt>
                <c:pt idx="147035">
                  <c:v>572.33911</c:v>
                </c:pt>
                <c:pt idx="147036">
                  <c:v>572.34106</c:v>
                </c:pt>
                <c:pt idx="147037">
                  <c:v>572.34302</c:v>
                </c:pt>
                <c:pt idx="147038">
                  <c:v>572.34497</c:v>
                </c:pt>
                <c:pt idx="147039">
                  <c:v>572.34692</c:v>
                </c:pt>
                <c:pt idx="147040">
                  <c:v>572.34888</c:v>
                </c:pt>
                <c:pt idx="147041">
                  <c:v>572.35083</c:v>
                </c:pt>
                <c:pt idx="147042">
                  <c:v>572.35278</c:v>
                </c:pt>
                <c:pt idx="147043">
                  <c:v>572.35474</c:v>
                </c:pt>
                <c:pt idx="147044">
                  <c:v>572.35669</c:v>
                </c:pt>
                <c:pt idx="147045">
                  <c:v>572.35864</c:v>
                </c:pt>
                <c:pt idx="147046">
                  <c:v>572.3606</c:v>
                </c:pt>
                <c:pt idx="147047">
                  <c:v>572.36255</c:v>
                </c:pt>
                <c:pt idx="147048">
                  <c:v>572.3645</c:v>
                </c:pt>
                <c:pt idx="147049">
                  <c:v>572.36646</c:v>
                </c:pt>
                <c:pt idx="147050">
                  <c:v>572.36841</c:v>
                </c:pt>
                <c:pt idx="147051">
                  <c:v>572.37036</c:v>
                </c:pt>
                <c:pt idx="147052">
                  <c:v>572.37231</c:v>
                </c:pt>
                <c:pt idx="147053">
                  <c:v>572.37427</c:v>
                </c:pt>
                <c:pt idx="147054">
                  <c:v>572.37622</c:v>
                </c:pt>
                <c:pt idx="147055">
                  <c:v>572.37817</c:v>
                </c:pt>
                <c:pt idx="147056">
                  <c:v>572.38013</c:v>
                </c:pt>
                <c:pt idx="147057">
                  <c:v>572.38208</c:v>
                </c:pt>
                <c:pt idx="147058">
                  <c:v>572.38403</c:v>
                </c:pt>
                <c:pt idx="147059">
                  <c:v>572.38599</c:v>
                </c:pt>
                <c:pt idx="147060">
                  <c:v>572.38794</c:v>
                </c:pt>
                <c:pt idx="147061">
                  <c:v>572.38989</c:v>
                </c:pt>
                <c:pt idx="147062">
                  <c:v>572.39185</c:v>
                </c:pt>
                <c:pt idx="147063">
                  <c:v>572.3938</c:v>
                </c:pt>
                <c:pt idx="147064">
                  <c:v>572.39575</c:v>
                </c:pt>
                <c:pt idx="147065">
                  <c:v>572.39771</c:v>
                </c:pt>
                <c:pt idx="147066">
                  <c:v>572.39966</c:v>
                </c:pt>
                <c:pt idx="147067">
                  <c:v>572.40161</c:v>
                </c:pt>
                <c:pt idx="147068">
                  <c:v>572.40356</c:v>
                </c:pt>
                <c:pt idx="147069">
                  <c:v>572.40552</c:v>
                </c:pt>
                <c:pt idx="147070">
                  <c:v>572.40747</c:v>
                </c:pt>
                <c:pt idx="147071">
                  <c:v>572.40942</c:v>
                </c:pt>
                <c:pt idx="147072">
                  <c:v>572.41138</c:v>
                </c:pt>
                <c:pt idx="147073">
                  <c:v>572.41333</c:v>
                </c:pt>
                <c:pt idx="147074">
                  <c:v>572.41528</c:v>
                </c:pt>
                <c:pt idx="147075">
                  <c:v>572.41724</c:v>
                </c:pt>
                <c:pt idx="147076">
                  <c:v>572.41919</c:v>
                </c:pt>
                <c:pt idx="147077">
                  <c:v>572.42114</c:v>
                </c:pt>
                <c:pt idx="147078">
                  <c:v>572.4231</c:v>
                </c:pt>
                <c:pt idx="147079">
                  <c:v>572.42505</c:v>
                </c:pt>
                <c:pt idx="147080">
                  <c:v>572.427</c:v>
                </c:pt>
                <c:pt idx="147081">
                  <c:v>572.42896</c:v>
                </c:pt>
                <c:pt idx="147082">
                  <c:v>572.43091</c:v>
                </c:pt>
                <c:pt idx="147083">
                  <c:v>572.43286</c:v>
                </c:pt>
                <c:pt idx="147084">
                  <c:v>572.43481</c:v>
                </c:pt>
                <c:pt idx="147085">
                  <c:v>572.43677</c:v>
                </c:pt>
                <c:pt idx="147086">
                  <c:v>572.43872</c:v>
                </c:pt>
                <c:pt idx="147087">
                  <c:v>572.44067</c:v>
                </c:pt>
                <c:pt idx="147088">
                  <c:v>572.44263</c:v>
                </c:pt>
                <c:pt idx="147089">
                  <c:v>572.44458</c:v>
                </c:pt>
                <c:pt idx="147090">
                  <c:v>572.44653</c:v>
                </c:pt>
                <c:pt idx="147091">
                  <c:v>572.44849</c:v>
                </c:pt>
                <c:pt idx="147092">
                  <c:v>572.45044</c:v>
                </c:pt>
                <c:pt idx="147093">
                  <c:v>572.45239</c:v>
                </c:pt>
                <c:pt idx="147094">
                  <c:v>572.45435</c:v>
                </c:pt>
                <c:pt idx="147095">
                  <c:v>572.4563</c:v>
                </c:pt>
                <c:pt idx="147096">
                  <c:v>572.45825</c:v>
                </c:pt>
                <c:pt idx="147097">
                  <c:v>572.46021</c:v>
                </c:pt>
                <c:pt idx="147098">
                  <c:v>572.46216</c:v>
                </c:pt>
                <c:pt idx="147099">
                  <c:v>572.46411</c:v>
                </c:pt>
                <c:pt idx="147100">
                  <c:v>572.46606</c:v>
                </c:pt>
                <c:pt idx="147101">
                  <c:v>572.46802</c:v>
                </c:pt>
                <c:pt idx="147102">
                  <c:v>572.46997</c:v>
                </c:pt>
                <c:pt idx="147103">
                  <c:v>572.47192</c:v>
                </c:pt>
                <c:pt idx="147104">
                  <c:v>572.47388</c:v>
                </c:pt>
                <c:pt idx="147105">
                  <c:v>572.47583</c:v>
                </c:pt>
                <c:pt idx="147106">
                  <c:v>572.47778</c:v>
                </c:pt>
                <c:pt idx="147107">
                  <c:v>572.47974</c:v>
                </c:pt>
                <c:pt idx="147108">
                  <c:v>572.48169</c:v>
                </c:pt>
                <c:pt idx="147109">
                  <c:v>572.48364</c:v>
                </c:pt>
                <c:pt idx="147110">
                  <c:v>572.4856</c:v>
                </c:pt>
                <c:pt idx="147111">
                  <c:v>572.48755</c:v>
                </c:pt>
                <c:pt idx="147112">
                  <c:v>572.4895</c:v>
                </c:pt>
                <c:pt idx="147113">
                  <c:v>572.49146</c:v>
                </c:pt>
                <c:pt idx="147114">
                  <c:v>572.49341</c:v>
                </c:pt>
                <c:pt idx="147115">
                  <c:v>572.49536</c:v>
                </c:pt>
                <c:pt idx="147116">
                  <c:v>572.49731</c:v>
                </c:pt>
                <c:pt idx="147117">
                  <c:v>572.49927</c:v>
                </c:pt>
                <c:pt idx="147118">
                  <c:v>572.50122</c:v>
                </c:pt>
                <c:pt idx="147119">
                  <c:v>572.50317</c:v>
                </c:pt>
                <c:pt idx="147120">
                  <c:v>572.50513</c:v>
                </c:pt>
                <c:pt idx="147121">
                  <c:v>572.50708</c:v>
                </c:pt>
                <c:pt idx="147122">
                  <c:v>572.50903</c:v>
                </c:pt>
                <c:pt idx="147123">
                  <c:v>572.51099</c:v>
                </c:pt>
                <c:pt idx="147124">
                  <c:v>572.51294</c:v>
                </c:pt>
                <c:pt idx="147125">
                  <c:v>572.51489</c:v>
                </c:pt>
                <c:pt idx="147126">
                  <c:v>572.51685</c:v>
                </c:pt>
                <c:pt idx="147127">
                  <c:v>572.5188</c:v>
                </c:pt>
                <c:pt idx="147128">
                  <c:v>572.52075</c:v>
                </c:pt>
                <c:pt idx="147129">
                  <c:v>572.52271</c:v>
                </c:pt>
                <c:pt idx="147130">
                  <c:v>572.52466</c:v>
                </c:pt>
                <c:pt idx="147131">
                  <c:v>572.52661</c:v>
                </c:pt>
                <c:pt idx="147132">
                  <c:v>572.52856</c:v>
                </c:pt>
                <c:pt idx="147133">
                  <c:v>572.53052</c:v>
                </c:pt>
                <c:pt idx="147134">
                  <c:v>572.53247</c:v>
                </c:pt>
                <c:pt idx="147135">
                  <c:v>572.53442</c:v>
                </c:pt>
                <c:pt idx="147136">
                  <c:v>572.53638</c:v>
                </c:pt>
                <c:pt idx="147137">
                  <c:v>572.53833</c:v>
                </c:pt>
                <c:pt idx="147138">
                  <c:v>572.54028</c:v>
                </c:pt>
                <c:pt idx="147139">
                  <c:v>572.54224</c:v>
                </c:pt>
                <c:pt idx="147140">
                  <c:v>572.54419</c:v>
                </c:pt>
                <c:pt idx="147141">
                  <c:v>572.54614</c:v>
                </c:pt>
                <c:pt idx="147142">
                  <c:v>572.5481</c:v>
                </c:pt>
                <c:pt idx="147143">
                  <c:v>572.55005</c:v>
                </c:pt>
                <c:pt idx="147144">
                  <c:v>572.552</c:v>
                </c:pt>
                <c:pt idx="147145">
                  <c:v>572.55396</c:v>
                </c:pt>
                <c:pt idx="147146">
                  <c:v>572.55591</c:v>
                </c:pt>
                <c:pt idx="147147">
                  <c:v>572.55786</c:v>
                </c:pt>
                <c:pt idx="147148">
                  <c:v>572.55981</c:v>
                </c:pt>
                <c:pt idx="147149">
                  <c:v>572.56177</c:v>
                </c:pt>
                <c:pt idx="147150">
                  <c:v>572.56372</c:v>
                </c:pt>
                <c:pt idx="147151">
                  <c:v>572.56567</c:v>
                </c:pt>
                <c:pt idx="147152">
                  <c:v>572.56763</c:v>
                </c:pt>
                <c:pt idx="147153">
                  <c:v>572.56958</c:v>
                </c:pt>
                <c:pt idx="147154">
                  <c:v>572.57153</c:v>
                </c:pt>
                <c:pt idx="147155">
                  <c:v>572.57349</c:v>
                </c:pt>
                <c:pt idx="147156">
                  <c:v>572.57544</c:v>
                </c:pt>
                <c:pt idx="147157">
                  <c:v>572.57739</c:v>
                </c:pt>
                <c:pt idx="147158">
                  <c:v>572.57935</c:v>
                </c:pt>
                <c:pt idx="147159">
                  <c:v>572.5813</c:v>
                </c:pt>
                <c:pt idx="147160">
                  <c:v>572.58325</c:v>
                </c:pt>
                <c:pt idx="147161">
                  <c:v>572.58521</c:v>
                </c:pt>
                <c:pt idx="147162">
                  <c:v>572.58716</c:v>
                </c:pt>
                <c:pt idx="147163">
                  <c:v>572.58911</c:v>
                </c:pt>
                <c:pt idx="147164">
                  <c:v>572.59106</c:v>
                </c:pt>
                <c:pt idx="147165">
                  <c:v>572.59302</c:v>
                </c:pt>
                <c:pt idx="147166">
                  <c:v>572.59497</c:v>
                </c:pt>
                <c:pt idx="147167">
                  <c:v>572.59692</c:v>
                </c:pt>
                <c:pt idx="147168">
                  <c:v>572.59888</c:v>
                </c:pt>
                <c:pt idx="147169">
                  <c:v>572.60083</c:v>
                </c:pt>
                <c:pt idx="147170">
                  <c:v>572.60278</c:v>
                </c:pt>
                <c:pt idx="147171">
                  <c:v>572.60474</c:v>
                </c:pt>
                <c:pt idx="147172">
                  <c:v>572.60669</c:v>
                </c:pt>
                <c:pt idx="147173">
                  <c:v>572.60864</c:v>
                </c:pt>
                <c:pt idx="147174">
                  <c:v>572.6106</c:v>
                </c:pt>
                <c:pt idx="147175">
                  <c:v>572.61255</c:v>
                </c:pt>
                <c:pt idx="147176">
                  <c:v>572.6145</c:v>
                </c:pt>
                <c:pt idx="147177">
                  <c:v>572.61646</c:v>
                </c:pt>
                <c:pt idx="147178">
                  <c:v>572.61841</c:v>
                </c:pt>
                <c:pt idx="147179">
                  <c:v>572.62036</c:v>
                </c:pt>
                <c:pt idx="147180">
                  <c:v>572.62231</c:v>
                </c:pt>
                <c:pt idx="147181">
                  <c:v>572.62427</c:v>
                </c:pt>
                <c:pt idx="147182">
                  <c:v>572.62622</c:v>
                </c:pt>
                <c:pt idx="147183">
                  <c:v>572.62817</c:v>
                </c:pt>
                <c:pt idx="147184">
                  <c:v>572.63013</c:v>
                </c:pt>
                <c:pt idx="147185">
                  <c:v>572.63208</c:v>
                </c:pt>
                <c:pt idx="147186">
                  <c:v>572.63403</c:v>
                </c:pt>
                <c:pt idx="147187">
                  <c:v>572.63599</c:v>
                </c:pt>
                <c:pt idx="147188">
                  <c:v>572.63794</c:v>
                </c:pt>
                <c:pt idx="147189">
                  <c:v>572.63989</c:v>
                </c:pt>
                <c:pt idx="147190">
                  <c:v>572.64185</c:v>
                </c:pt>
                <c:pt idx="147191">
                  <c:v>572.6438</c:v>
                </c:pt>
                <c:pt idx="147192">
                  <c:v>572.64575</c:v>
                </c:pt>
                <c:pt idx="147193">
                  <c:v>572.64771</c:v>
                </c:pt>
                <c:pt idx="147194">
                  <c:v>572.64966</c:v>
                </c:pt>
                <c:pt idx="147195">
                  <c:v>572.65161</c:v>
                </c:pt>
                <c:pt idx="147196">
                  <c:v>572.65356</c:v>
                </c:pt>
                <c:pt idx="147197">
                  <c:v>572.65552</c:v>
                </c:pt>
                <c:pt idx="147198">
                  <c:v>572.65747</c:v>
                </c:pt>
                <c:pt idx="147199">
                  <c:v>572.65942</c:v>
                </c:pt>
                <c:pt idx="147200">
                  <c:v>572.66138</c:v>
                </c:pt>
                <c:pt idx="147201">
                  <c:v>572.66333</c:v>
                </c:pt>
                <c:pt idx="147202">
                  <c:v>572.66528</c:v>
                </c:pt>
                <c:pt idx="147203">
                  <c:v>572.66724</c:v>
                </c:pt>
                <c:pt idx="147204">
                  <c:v>572.66919</c:v>
                </c:pt>
                <c:pt idx="147205">
                  <c:v>572.67114</c:v>
                </c:pt>
                <c:pt idx="147206">
                  <c:v>572.6731</c:v>
                </c:pt>
                <c:pt idx="147207">
                  <c:v>572.67505</c:v>
                </c:pt>
                <c:pt idx="147208">
                  <c:v>572.677</c:v>
                </c:pt>
                <c:pt idx="147209">
                  <c:v>572.67896</c:v>
                </c:pt>
                <c:pt idx="147210">
                  <c:v>572.68091</c:v>
                </c:pt>
                <c:pt idx="147211">
                  <c:v>572.68286</c:v>
                </c:pt>
                <c:pt idx="147212">
                  <c:v>572.68481</c:v>
                </c:pt>
                <c:pt idx="147213">
                  <c:v>572.68677</c:v>
                </c:pt>
                <c:pt idx="147214">
                  <c:v>572.68872</c:v>
                </c:pt>
                <c:pt idx="147215">
                  <c:v>572.69067</c:v>
                </c:pt>
                <c:pt idx="147216">
                  <c:v>572.69263</c:v>
                </c:pt>
                <c:pt idx="147217">
                  <c:v>572.69458</c:v>
                </c:pt>
                <c:pt idx="147218">
                  <c:v>572.69653</c:v>
                </c:pt>
                <c:pt idx="147219">
                  <c:v>572.69849</c:v>
                </c:pt>
                <c:pt idx="147220">
                  <c:v>572.70044</c:v>
                </c:pt>
                <c:pt idx="147221">
                  <c:v>572.70239</c:v>
                </c:pt>
                <c:pt idx="147222">
                  <c:v>572.70435</c:v>
                </c:pt>
                <c:pt idx="147223">
                  <c:v>572.7063</c:v>
                </c:pt>
                <c:pt idx="147224">
                  <c:v>572.70825</c:v>
                </c:pt>
                <c:pt idx="147225">
                  <c:v>572.71021</c:v>
                </c:pt>
                <c:pt idx="147226">
                  <c:v>572.71216</c:v>
                </c:pt>
                <c:pt idx="147227">
                  <c:v>572.71411</c:v>
                </c:pt>
                <c:pt idx="147228">
                  <c:v>572.71606</c:v>
                </c:pt>
                <c:pt idx="147229">
                  <c:v>572.71802</c:v>
                </c:pt>
                <c:pt idx="147230">
                  <c:v>572.71997</c:v>
                </c:pt>
                <c:pt idx="147231">
                  <c:v>572.72192</c:v>
                </c:pt>
                <c:pt idx="147232">
                  <c:v>572.72388</c:v>
                </c:pt>
                <c:pt idx="147233">
                  <c:v>572.72583</c:v>
                </c:pt>
                <c:pt idx="147234">
                  <c:v>572.72778</c:v>
                </c:pt>
                <c:pt idx="147235">
                  <c:v>572.72974</c:v>
                </c:pt>
                <c:pt idx="147236">
                  <c:v>572.73169</c:v>
                </c:pt>
                <c:pt idx="147237">
                  <c:v>572.73364</c:v>
                </c:pt>
                <c:pt idx="147238">
                  <c:v>572.7356</c:v>
                </c:pt>
                <c:pt idx="147239">
                  <c:v>572.73755</c:v>
                </c:pt>
                <c:pt idx="147240">
                  <c:v>572.7395</c:v>
                </c:pt>
                <c:pt idx="147241">
                  <c:v>572.74146</c:v>
                </c:pt>
                <c:pt idx="147242">
                  <c:v>572.74341</c:v>
                </c:pt>
                <c:pt idx="147243">
                  <c:v>572.74536</c:v>
                </c:pt>
                <c:pt idx="147244">
                  <c:v>572.74731</c:v>
                </c:pt>
                <c:pt idx="147245">
                  <c:v>572.74927</c:v>
                </c:pt>
                <c:pt idx="147246">
                  <c:v>572.75122</c:v>
                </c:pt>
                <c:pt idx="147247">
                  <c:v>572.75317</c:v>
                </c:pt>
                <c:pt idx="147248">
                  <c:v>572.75513</c:v>
                </c:pt>
                <c:pt idx="147249">
                  <c:v>572.75708</c:v>
                </c:pt>
                <c:pt idx="147250">
                  <c:v>572.75903</c:v>
                </c:pt>
                <c:pt idx="147251">
                  <c:v>572.76099</c:v>
                </c:pt>
                <c:pt idx="147252">
                  <c:v>572.76294</c:v>
                </c:pt>
                <c:pt idx="147253">
                  <c:v>572.76489</c:v>
                </c:pt>
                <c:pt idx="147254">
                  <c:v>572.76685</c:v>
                </c:pt>
                <c:pt idx="147255">
                  <c:v>572.7688</c:v>
                </c:pt>
                <c:pt idx="147256">
                  <c:v>572.77075</c:v>
                </c:pt>
                <c:pt idx="147257">
                  <c:v>572.77271</c:v>
                </c:pt>
                <c:pt idx="147258">
                  <c:v>572.77466</c:v>
                </c:pt>
                <c:pt idx="147259">
                  <c:v>572.77661</c:v>
                </c:pt>
                <c:pt idx="147260">
                  <c:v>572.77856</c:v>
                </c:pt>
                <c:pt idx="147261">
                  <c:v>572.78052</c:v>
                </c:pt>
                <c:pt idx="147262">
                  <c:v>572.78247</c:v>
                </c:pt>
                <c:pt idx="147263">
                  <c:v>572.78442</c:v>
                </c:pt>
                <c:pt idx="147264">
                  <c:v>572.78638</c:v>
                </c:pt>
                <c:pt idx="147265">
                  <c:v>572.78833</c:v>
                </c:pt>
                <c:pt idx="147266">
                  <c:v>572.79028</c:v>
                </c:pt>
                <c:pt idx="147267">
                  <c:v>572.79224</c:v>
                </c:pt>
                <c:pt idx="147268">
                  <c:v>572.79419</c:v>
                </c:pt>
                <c:pt idx="147269">
                  <c:v>572.79614</c:v>
                </c:pt>
                <c:pt idx="147270">
                  <c:v>572.7981</c:v>
                </c:pt>
                <c:pt idx="147271">
                  <c:v>572.80005</c:v>
                </c:pt>
                <c:pt idx="147272">
                  <c:v>572.802</c:v>
                </c:pt>
                <c:pt idx="147273">
                  <c:v>572.80396</c:v>
                </c:pt>
                <c:pt idx="147274">
                  <c:v>572.80591</c:v>
                </c:pt>
                <c:pt idx="147275">
                  <c:v>572.80786</c:v>
                </c:pt>
                <c:pt idx="147276">
                  <c:v>572.80981</c:v>
                </c:pt>
                <c:pt idx="147277">
                  <c:v>572.81177</c:v>
                </c:pt>
                <c:pt idx="147278">
                  <c:v>572.81372</c:v>
                </c:pt>
                <c:pt idx="147279">
                  <c:v>572.81567</c:v>
                </c:pt>
                <c:pt idx="147280">
                  <c:v>572.81763</c:v>
                </c:pt>
                <c:pt idx="147281">
                  <c:v>572.81958</c:v>
                </c:pt>
                <c:pt idx="147282">
                  <c:v>572.82153</c:v>
                </c:pt>
                <c:pt idx="147283">
                  <c:v>572.82349</c:v>
                </c:pt>
                <c:pt idx="147284">
                  <c:v>572.82544</c:v>
                </c:pt>
                <c:pt idx="147285">
                  <c:v>572.82739</c:v>
                </c:pt>
                <c:pt idx="147286">
                  <c:v>572.82935</c:v>
                </c:pt>
                <c:pt idx="147287">
                  <c:v>572.8313</c:v>
                </c:pt>
                <c:pt idx="147288">
                  <c:v>572.83325</c:v>
                </c:pt>
                <c:pt idx="147289">
                  <c:v>572.83521</c:v>
                </c:pt>
                <c:pt idx="147290">
                  <c:v>572.83716</c:v>
                </c:pt>
                <c:pt idx="147291">
                  <c:v>572.83911</c:v>
                </c:pt>
                <c:pt idx="147292">
                  <c:v>572.84106</c:v>
                </c:pt>
                <c:pt idx="147293">
                  <c:v>572.84302</c:v>
                </c:pt>
                <c:pt idx="147294">
                  <c:v>572.84497</c:v>
                </c:pt>
                <c:pt idx="147295">
                  <c:v>572.84692</c:v>
                </c:pt>
                <c:pt idx="147296">
                  <c:v>572.84888</c:v>
                </c:pt>
                <c:pt idx="147297">
                  <c:v>572.85083</c:v>
                </c:pt>
                <c:pt idx="147298">
                  <c:v>572.85278</c:v>
                </c:pt>
                <c:pt idx="147299">
                  <c:v>572.85474</c:v>
                </c:pt>
                <c:pt idx="147300">
                  <c:v>572.85669</c:v>
                </c:pt>
                <c:pt idx="147301">
                  <c:v>572.85864</c:v>
                </c:pt>
                <c:pt idx="147302">
                  <c:v>572.8606</c:v>
                </c:pt>
                <c:pt idx="147303">
                  <c:v>572.86255</c:v>
                </c:pt>
                <c:pt idx="147304">
                  <c:v>572.8645</c:v>
                </c:pt>
                <c:pt idx="147305">
                  <c:v>572.86646</c:v>
                </c:pt>
                <c:pt idx="147306">
                  <c:v>572.86841</c:v>
                </c:pt>
                <c:pt idx="147307">
                  <c:v>572.87036</c:v>
                </c:pt>
                <c:pt idx="147308">
                  <c:v>572.87231</c:v>
                </c:pt>
                <c:pt idx="147309">
                  <c:v>572.87427</c:v>
                </c:pt>
                <c:pt idx="147310">
                  <c:v>572.87622</c:v>
                </c:pt>
                <c:pt idx="147311">
                  <c:v>572.87817</c:v>
                </c:pt>
                <c:pt idx="147312">
                  <c:v>572.88013</c:v>
                </c:pt>
                <c:pt idx="147313">
                  <c:v>572.88208</c:v>
                </c:pt>
                <c:pt idx="147314">
                  <c:v>572.88403</c:v>
                </c:pt>
                <c:pt idx="147315">
                  <c:v>572.88599</c:v>
                </c:pt>
                <c:pt idx="147316">
                  <c:v>572.88794</c:v>
                </c:pt>
                <c:pt idx="147317">
                  <c:v>572.88989</c:v>
                </c:pt>
                <c:pt idx="147318">
                  <c:v>572.89185</c:v>
                </c:pt>
                <c:pt idx="147319">
                  <c:v>572.8938</c:v>
                </c:pt>
                <c:pt idx="147320">
                  <c:v>572.89575</c:v>
                </c:pt>
                <c:pt idx="147321">
                  <c:v>572.89771</c:v>
                </c:pt>
                <c:pt idx="147322">
                  <c:v>572.89966</c:v>
                </c:pt>
                <c:pt idx="147323">
                  <c:v>572.90161</c:v>
                </c:pt>
                <c:pt idx="147324">
                  <c:v>572.90356</c:v>
                </c:pt>
                <c:pt idx="147325">
                  <c:v>572.90552</c:v>
                </c:pt>
                <c:pt idx="147326">
                  <c:v>572.90747</c:v>
                </c:pt>
                <c:pt idx="147327">
                  <c:v>572.90942</c:v>
                </c:pt>
                <c:pt idx="147328">
                  <c:v>572.91138</c:v>
                </c:pt>
                <c:pt idx="147329">
                  <c:v>572.91333</c:v>
                </c:pt>
                <c:pt idx="147330">
                  <c:v>572.91528</c:v>
                </c:pt>
                <c:pt idx="147331">
                  <c:v>572.91724</c:v>
                </c:pt>
                <c:pt idx="147332">
                  <c:v>572.91919</c:v>
                </c:pt>
                <c:pt idx="147333">
                  <c:v>572.92114</c:v>
                </c:pt>
                <c:pt idx="147334">
                  <c:v>572.9231</c:v>
                </c:pt>
                <c:pt idx="147335">
                  <c:v>572.92505</c:v>
                </c:pt>
                <c:pt idx="147336">
                  <c:v>572.927</c:v>
                </c:pt>
                <c:pt idx="147337">
                  <c:v>572.92896</c:v>
                </c:pt>
                <c:pt idx="147338">
                  <c:v>572.93091</c:v>
                </c:pt>
                <c:pt idx="147339">
                  <c:v>572.93286</c:v>
                </c:pt>
                <c:pt idx="147340">
                  <c:v>572.93481</c:v>
                </c:pt>
                <c:pt idx="147341">
                  <c:v>572.93677</c:v>
                </c:pt>
                <c:pt idx="147342">
                  <c:v>572.93872</c:v>
                </c:pt>
                <c:pt idx="147343">
                  <c:v>572.94067</c:v>
                </c:pt>
                <c:pt idx="147344">
                  <c:v>572.94263</c:v>
                </c:pt>
                <c:pt idx="147345">
                  <c:v>572.94458</c:v>
                </c:pt>
                <c:pt idx="147346">
                  <c:v>572.94653</c:v>
                </c:pt>
                <c:pt idx="147347">
                  <c:v>572.94849</c:v>
                </c:pt>
                <c:pt idx="147348">
                  <c:v>572.95044</c:v>
                </c:pt>
                <c:pt idx="147349">
                  <c:v>572.95239</c:v>
                </c:pt>
                <c:pt idx="147350">
                  <c:v>572.95435</c:v>
                </c:pt>
                <c:pt idx="147351">
                  <c:v>572.9563</c:v>
                </c:pt>
                <c:pt idx="147352">
                  <c:v>572.95825</c:v>
                </c:pt>
                <c:pt idx="147353">
                  <c:v>572.96021</c:v>
                </c:pt>
                <c:pt idx="147354">
                  <c:v>572.96216</c:v>
                </c:pt>
                <c:pt idx="147355">
                  <c:v>572.96411</c:v>
                </c:pt>
                <c:pt idx="147356">
                  <c:v>572.96606</c:v>
                </c:pt>
                <c:pt idx="147357">
                  <c:v>572.96802</c:v>
                </c:pt>
                <c:pt idx="147358">
                  <c:v>572.96997</c:v>
                </c:pt>
                <c:pt idx="147359">
                  <c:v>572.97192</c:v>
                </c:pt>
                <c:pt idx="147360">
                  <c:v>572.97388</c:v>
                </c:pt>
                <c:pt idx="147361">
                  <c:v>572.97583</c:v>
                </c:pt>
                <c:pt idx="147362">
                  <c:v>572.97778</c:v>
                </c:pt>
                <c:pt idx="147363">
                  <c:v>572.97974</c:v>
                </c:pt>
                <c:pt idx="147364">
                  <c:v>572.98169</c:v>
                </c:pt>
                <c:pt idx="147365">
                  <c:v>572.98364</c:v>
                </c:pt>
                <c:pt idx="147366">
                  <c:v>572.9856</c:v>
                </c:pt>
                <c:pt idx="147367">
                  <c:v>572.98755</c:v>
                </c:pt>
                <c:pt idx="147368">
                  <c:v>572.9895</c:v>
                </c:pt>
                <c:pt idx="147369">
                  <c:v>572.99146</c:v>
                </c:pt>
                <c:pt idx="147370">
                  <c:v>572.99341</c:v>
                </c:pt>
                <c:pt idx="147371">
                  <c:v>572.99536</c:v>
                </c:pt>
                <c:pt idx="147372">
                  <c:v>572.99731</c:v>
                </c:pt>
                <c:pt idx="147373">
                  <c:v>572.99927</c:v>
                </c:pt>
                <c:pt idx="147374">
                  <c:v>573.00122</c:v>
                </c:pt>
                <c:pt idx="147375">
                  <c:v>573.00317</c:v>
                </c:pt>
                <c:pt idx="147376">
                  <c:v>573.00513</c:v>
                </c:pt>
                <c:pt idx="147377">
                  <c:v>573.00708</c:v>
                </c:pt>
                <c:pt idx="147378">
                  <c:v>573.00903</c:v>
                </c:pt>
                <c:pt idx="147379">
                  <c:v>573.01099</c:v>
                </c:pt>
                <c:pt idx="147380">
                  <c:v>573.01294</c:v>
                </c:pt>
                <c:pt idx="147381">
                  <c:v>573.01489</c:v>
                </c:pt>
                <c:pt idx="147382">
                  <c:v>573.01685</c:v>
                </c:pt>
                <c:pt idx="147383">
                  <c:v>573.0188</c:v>
                </c:pt>
                <c:pt idx="147384">
                  <c:v>573.02075</c:v>
                </c:pt>
                <c:pt idx="147385">
                  <c:v>573.02271</c:v>
                </c:pt>
                <c:pt idx="147386">
                  <c:v>573.02466</c:v>
                </c:pt>
                <c:pt idx="147387">
                  <c:v>573.02661</c:v>
                </c:pt>
                <c:pt idx="147388">
                  <c:v>573.02856</c:v>
                </c:pt>
                <c:pt idx="147389">
                  <c:v>573.03052</c:v>
                </c:pt>
                <c:pt idx="147390">
                  <c:v>573.03247</c:v>
                </c:pt>
                <c:pt idx="147391">
                  <c:v>573.03442</c:v>
                </c:pt>
                <c:pt idx="147392">
                  <c:v>573.03638</c:v>
                </c:pt>
                <c:pt idx="147393">
                  <c:v>573.03833</c:v>
                </c:pt>
                <c:pt idx="147394">
                  <c:v>573.04028</c:v>
                </c:pt>
                <c:pt idx="147395">
                  <c:v>573.04224</c:v>
                </c:pt>
                <c:pt idx="147396">
                  <c:v>573.04419</c:v>
                </c:pt>
                <c:pt idx="147397">
                  <c:v>573.04614</c:v>
                </c:pt>
                <c:pt idx="147398">
                  <c:v>573.0481</c:v>
                </c:pt>
                <c:pt idx="147399">
                  <c:v>573.05005</c:v>
                </c:pt>
                <c:pt idx="147400">
                  <c:v>573.052</c:v>
                </c:pt>
                <c:pt idx="147401">
                  <c:v>573.05396</c:v>
                </c:pt>
                <c:pt idx="147402">
                  <c:v>573.05591</c:v>
                </c:pt>
                <c:pt idx="147403">
                  <c:v>573.05786</c:v>
                </c:pt>
                <c:pt idx="147404">
                  <c:v>573.05981</c:v>
                </c:pt>
                <c:pt idx="147405">
                  <c:v>573.06177</c:v>
                </c:pt>
                <c:pt idx="147406">
                  <c:v>573.06372</c:v>
                </c:pt>
                <c:pt idx="147407">
                  <c:v>573.06567</c:v>
                </c:pt>
                <c:pt idx="147408">
                  <c:v>573.06763</c:v>
                </c:pt>
                <c:pt idx="147409">
                  <c:v>573.06958</c:v>
                </c:pt>
                <c:pt idx="147410">
                  <c:v>573.07153</c:v>
                </c:pt>
                <c:pt idx="147411">
                  <c:v>573.07349</c:v>
                </c:pt>
                <c:pt idx="147412">
                  <c:v>573.07544</c:v>
                </c:pt>
                <c:pt idx="147413">
                  <c:v>573.07739</c:v>
                </c:pt>
                <c:pt idx="147414">
                  <c:v>573.07935</c:v>
                </c:pt>
                <c:pt idx="147415">
                  <c:v>573.0813</c:v>
                </c:pt>
                <c:pt idx="147416">
                  <c:v>573.08325</c:v>
                </c:pt>
                <c:pt idx="147417">
                  <c:v>573.08521</c:v>
                </c:pt>
                <c:pt idx="147418">
                  <c:v>573.08716</c:v>
                </c:pt>
                <c:pt idx="147419">
                  <c:v>573.08911</c:v>
                </c:pt>
                <c:pt idx="147420">
                  <c:v>573.09106</c:v>
                </c:pt>
                <c:pt idx="147421">
                  <c:v>573.09302</c:v>
                </c:pt>
                <c:pt idx="147422">
                  <c:v>573.09497</c:v>
                </c:pt>
                <c:pt idx="147423">
                  <c:v>573.09692</c:v>
                </c:pt>
                <c:pt idx="147424">
                  <c:v>573.09888</c:v>
                </c:pt>
                <c:pt idx="147425">
                  <c:v>573.10083</c:v>
                </c:pt>
                <c:pt idx="147426">
                  <c:v>573.10278</c:v>
                </c:pt>
                <c:pt idx="147427">
                  <c:v>573.10474</c:v>
                </c:pt>
                <c:pt idx="147428">
                  <c:v>573.10669</c:v>
                </c:pt>
                <c:pt idx="147429">
                  <c:v>573.10864</c:v>
                </c:pt>
                <c:pt idx="147430">
                  <c:v>573.1106</c:v>
                </c:pt>
                <c:pt idx="147431">
                  <c:v>573.11255</c:v>
                </c:pt>
                <c:pt idx="147432">
                  <c:v>573.1145</c:v>
                </c:pt>
                <c:pt idx="147433">
                  <c:v>573.11646</c:v>
                </c:pt>
                <c:pt idx="147434">
                  <c:v>573.11841</c:v>
                </c:pt>
                <c:pt idx="147435">
                  <c:v>573.12036</c:v>
                </c:pt>
                <c:pt idx="147436">
                  <c:v>573.12231</c:v>
                </c:pt>
                <c:pt idx="147437">
                  <c:v>573.12427</c:v>
                </c:pt>
                <c:pt idx="147438">
                  <c:v>573.12622</c:v>
                </c:pt>
                <c:pt idx="147439">
                  <c:v>573.12817</c:v>
                </c:pt>
                <c:pt idx="147440">
                  <c:v>573.13013</c:v>
                </c:pt>
                <c:pt idx="147441">
                  <c:v>573.13208</c:v>
                </c:pt>
                <c:pt idx="147442">
                  <c:v>573.13403</c:v>
                </c:pt>
                <c:pt idx="147443">
                  <c:v>573.13599</c:v>
                </c:pt>
                <c:pt idx="147444">
                  <c:v>573.13794</c:v>
                </c:pt>
                <c:pt idx="147445">
                  <c:v>573.13989</c:v>
                </c:pt>
                <c:pt idx="147446">
                  <c:v>573.14185</c:v>
                </c:pt>
                <c:pt idx="147447">
                  <c:v>573.1438</c:v>
                </c:pt>
                <c:pt idx="147448">
                  <c:v>573.14575</c:v>
                </c:pt>
                <c:pt idx="147449">
                  <c:v>573.14771</c:v>
                </c:pt>
                <c:pt idx="147450">
                  <c:v>573.14966</c:v>
                </c:pt>
                <c:pt idx="147451">
                  <c:v>573.15161</c:v>
                </c:pt>
                <c:pt idx="147452">
                  <c:v>573.15356</c:v>
                </c:pt>
                <c:pt idx="147453">
                  <c:v>573.15552</c:v>
                </c:pt>
                <c:pt idx="147454">
                  <c:v>573.15747</c:v>
                </c:pt>
                <c:pt idx="147455">
                  <c:v>573.15942</c:v>
                </c:pt>
                <c:pt idx="147456">
                  <c:v>573.16138</c:v>
                </c:pt>
                <c:pt idx="147457">
                  <c:v>573.16333</c:v>
                </c:pt>
                <c:pt idx="147458">
                  <c:v>573.16528</c:v>
                </c:pt>
                <c:pt idx="147459">
                  <c:v>573.16724</c:v>
                </c:pt>
                <c:pt idx="147460">
                  <c:v>573.16919</c:v>
                </c:pt>
                <c:pt idx="147461">
                  <c:v>573.17114</c:v>
                </c:pt>
                <c:pt idx="147462">
                  <c:v>573.1731</c:v>
                </c:pt>
                <c:pt idx="147463">
                  <c:v>573.17505</c:v>
                </c:pt>
                <c:pt idx="147464">
                  <c:v>573.177</c:v>
                </c:pt>
                <c:pt idx="147465">
                  <c:v>573.17896</c:v>
                </c:pt>
                <c:pt idx="147466">
                  <c:v>573.18091</c:v>
                </c:pt>
                <c:pt idx="147467">
                  <c:v>573.18286</c:v>
                </c:pt>
                <c:pt idx="147468">
                  <c:v>573.18481</c:v>
                </c:pt>
                <c:pt idx="147469">
                  <c:v>573.18677</c:v>
                </c:pt>
                <c:pt idx="147470">
                  <c:v>573.18872</c:v>
                </c:pt>
                <c:pt idx="147471">
                  <c:v>573.19067</c:v>
                </c:pt>
                <c:pt idx="147472">
                  <c:v>573.19263</c:v>
                </c:pt>
                <c:pt idx="147473">
                  <c:v>573.19458</c:v>
                </c:pt>
                <c:pt idx="147474">
                  <c:v>573.19653</c:v>
                </c:pt>
                <c:pt idx="147475">
                  <c:v>573.19849</c:v>
                </c:pt>
                <c:pt idx="147476">
                  <c:v>573.20044</c:v>
                </c:pt>
                <c:pt idx="147477">
                  <c:v>573.20239</c:v>
                </c:pt>
                <c:pt idx="147478">
                  <c:v>573.20435</c:v>
                </c:pt>
                <c:pt idx="147479">
                  <c:v>573.2063</c:v>
                </c:pt>
                <c:pt idx="147480">
                  <c:v>573.20825</c:v>
                </c:pt>
                <c:pt idx="147481">
                  <c:v>573.21021</c:v>
                </c:pt>
                <c:pt idx="147482">
                  <c:v>573.21216</c:v>
                </c:pt>
                <c:pt idx="147483">
                  <c:v>573.21411</c:v>
                </c:pt>
                <c:pt idx="147484">
                  <c:v>573.21606</c:v>
                </c:pt>
                <c:pt idx="147485">
                  <c:v>573.21802</c:v>
                </c:pt>
                <c:pt idx="147486">
                  <c:v>573.21997</c:v>
                </c:pt>
                <c:pt idx="147487">
                  <c:v>573.22192</c:v>
                </c:pt>
                <c:pt idx="147488">
                  <c:v>573.22388</c:v>
                </c:pt>
                <c:pt idx="147489">
                  <c:v>573.22583</c:v>
                </c:pt>
                <c:pt idx="147490">
                  <c:v>573.22778</c:v>
                </c:pt>
                <c:pt idx="147491">
                  <c:v>573.22974</c:v>
                </c:pt>
                <c:pt idx="147492">
                  <c:v>573.23169</c:v>
                </c:pt>
                <c:pt idx="147493">
                  <c:v>573.23364</c:v>
                </c:pt>
                <c:pt idx="147494">
                  <c:v>573.2356</c:v>
                </c:pt>
                <c:pt idx="147495">
                  <c:v>573.23755</c:v>
                </c:pt>
                <c:pt idx="147496">
                  <c:v>573.2395</c:v>
                </c:pt>
                <c:pt idx="147497">
                  <c:v>573.24146</c:v>
                </c:pt>
                <c:pt idx="147498">
                  <c:v>573.24341</c:v>
                </c:pt>
                <c:pt idx="147499">
                  <c:v>573.24536</c:v>
                </c:pt>
                <c:pt idx="147500">
                  <c:v>573.24731</c:v>
                </c:pt>
                <c:pt idx="147501">
                  <c:v>573.24927</c:v>
                </c:pt>
                <c:pt idx="147502">
                  <c:v>573.25122</c:v>
                </c:pt>
                <c:pt idx="147503">
                  <c:v>573.25317</c:v>
                </c:pt>
                <c:pt idx="147504">
                  <c:v>573.25513</c:v>
                </c:pt>
                <c:pt idx="147505">
                  <c:v>573.25708</c:v>
                </c:pt>
                <c:pt idx="147506">
                  <c:v>573.25903</c:v>
                </c:pt>
                <c:pt idx="147507">
                  <c:v>573.26099</c:v>
                </c:pt>
                <c:pt idx="147508">
                  <c:v>573.26294</c:v>
                </c:pt>
                <c:pt idx="147509">
                  <c:v>573.26489</c:v>
                </c:pt>
                <c:pt idx="147510">
                  <c:v>573.26685</c:v>
                </c:pt>
                <c:pt idx="147511">
                  <c:v>573.2688</c:v>
                </c:pt>
                <c:pt idx="147512">
                  <c:v>573.27075</c:v>
                </c:pt>
                <c:pt idx="147513">
                  <c:v>573.27271</c:v>
                </c:pt>
                <c:pt idx="147514">
                  <c:v>573.27466</c:v>
                </c:pt>
                <c:pt idx="147515">
                  <c:v>573.27661</c:v>
                </c:pt>
                <c:pt idx="147516">
                  <c:v>573.27856</c:v>
                </c:pt>
                <c:pt idx="147517">
                  <c:v>573.28052</c:v>
                </c:pt>
                <c:pt idx="147518">
                  <c:v>573.28247</c:v>
                </c:pt>
                <c:pt idx="147519">
                  <c:v>573.28442</c:v>
                </c:pt>
                <c:pt idx="147520">
                  <c:v>573.28638</c:v>
                </c:pt>
                <c:pt idx="147521">
                  <c:v>573.28833</c:v>
                </c:pt>
                <c:pt idx="147522">
                  <c:v>573.29028</c:v>
                </c:pt>
                <c:pt idx="147523">
                  <c:v>573.29224</c:v>
                </c:pt>
                <c:pt idx="147524">
                  <c:v>573.29419</c:v>
                </c:pt>
                <c:pt idx="147525">
                  <c:v>573.29614</c:v>
                </c:pt>
                <c:pt idx="147526">
                  <c:v>573.2981</c:v>
                </c:pt>
                <c:pt idx="147527">
                  <c:v>573.30005</c:v>
                </c:pt>
                <c:pt idx="147528">
                  <c:v>573.302</c:v>
                </c:pt>
                <c:pt idx="147529">
                  <c:v>573.30396</c:v>
                </c:pt>
                <c:pt idx="147530">
                  <c:v>573.30591</c:v>
                </c:pt>
                <c:pt idx="147531">
                  <c:v>573.30786</c:v>
                </c:pt>
                <c:pt idx="147532">
                  <c:v>573.30981</c:v>
                </c:pt>
                <c:pt idx="147533">
                  <c:v>573.31177</c:v>
                </c:pt>
                <c:pt idx="147534">
                  <c:v>573.31372</c:v>
                </c:pt>
                <c:pt idx="147535">
                  <c:v>573.31567</c:v>
                </c:pt>
                <c:pt idx="147536">
                  <c:v>573.31763</c:v>
                </c:pt>
                <c:pt idx="147537">
                  <c:v>573.31958</c:v>
                </c:pt>
                <c:pt idx="147538">
                  <c:v>573.32153</c:v>
                </c:pt>
                <c:pt idx="147539">
                  <c:v>573.32349</c:v>
                </c:pt>
                <c:pt idx="147540">
                  <c:v>573.32544</c:v>
                </c:pt>
                <c:pt idx="147541">
                  <c:v>573.32739</c:v>
                </c:pt>
                <c:pt idx="147542">
                  <c:v>573.32935</c:v>
                </c:pt>
                <c:pt idx="147543">
                  <c:v>573.3313</c:v>
                </c:pt>
                <c:pt idx="147544">
                  <c:v>573.33325</c:v>
                </c:pt>
                <c:pt idx="147545">
                  <c:v>573.33521</c:v>
                </c:pt>
                <c:pt idx="147546">
                  <c:v>573.33716</c:v>
                </c:pt>
                <c:pt idx="147547">
                  <c:v>573.33911</c:v>
                </c:pt>
                <c:pt idx="147548">
                  <c:v>573.34106</c:v>
                </c:pt>
                <c:pt idx="147549">
                  <c:v>573.34302</c:v>
                </c:pt>
                <c:pt idx="147550">
                  <c:v>573.34497</c:v>
                </c:pt>
                <c:pt idx="147551">
                  <c:v>573.34692</c:v>
                </c:pt>
                <c:pt idx="147552">
                  <c:v>573.34888</c:v>
                </c:pt>
                <c:pt idx="147553">
                  <c:v>573.35083</c:v>
                </c:pt>
                <c:pt idx="147554">
                  <c:v>573.35278</c:v>
                </c:pt>
                <c:pt idx="147555">
                  <c:v>573.35474</c:v>
                </c:pt>
                <c:pt idx="147556">
                  <c:v>573.35669</c:v>
                </c:pt>
                <c:pt idx="147557">
                  <c:v>573.35864</c:v>
                </c:pt>
                <c:pt idx="147558">
                  <c:v>573.3606</c:v>
                </c:pt>
                <c:pt idx="147559">
                  <c:v>573.36255</c:v>
                </c:pt>
                <c:pt idx="147560">
                  <c:v>573.3645</c:v>
                </c:pt>
                <c:pt idx="147561">
                  <c:v>573.36646</c:v>
                </c:pt>
                <c:pt idx="147562">
                  <c:v>573.36841</c:v>
                </c:pt>
                <c:pt idx="147563">
                  <c:v>573.37036</c:v>
                </c:pt>
                <c:pt idx="147564">
                  <c:v>573.37231</c:v>
                </c:pt>
                <c:pt idx="147565">
                  <c:v>573.37427</c:v>
                </c:pt>
                <c:pt idx="147566">
                  <c:v>573.37622</c:v>
                </c:pt>
                <c:pt idx="147567">
                  <c:v>573.37817</c:v>
                </c:pt>
                <c:pt idx="147568">
                  <c:v>573.38013</c:v>
                </c:pt>
                <c:pt idx="147569">
                  <c:v>573.38208</c:v>
                </c:pt>
                <c:pt idx="147570">
                  <c:v>573.38403</c:v>
                </c:pt>
                <c:pt idx="147571">
                  <c:v>573.38599</c:v>
                </c:pt>
                <c:pt idx="147572">
                  <c:v>573.38794</c:v>
                </c:pt>
                <c:pt idx="147573">
                  <c:v>573.38989</c:v>
                </c:pt>
                <c:pt idx="147574">
                  <c:v>573.39185</c:v>
                </c:pt>
                <c:pt idx="147575">
                  <c:v>573.3938</c:v>
                </c:pt>
                <c:pt idx="147576">
                  <c:v>573.39575</c:v>
                </c:pt>
                <c:pt idx="147577">
                  <c:v>573.39771</c:v>
                </c:pt>
                <c:pt idx="147578">
                  <c:v>573.39966</c:v>
                </c:pt>
                <c:pt idx="147579">
                  <c:v>573.40161</c:v>
                </c:pt>
                <c:pt idx="147580">
                  <c:v>573.40356</c:v>
                </c:pt>
                <c:pt idx="147581">
                  <c:v>573.40552</c:v>
                </c:pt>
                <c:pt idx="147582">
                  <c:v>573.40747</c:v>
                </c:pt>
                <c:pt idx="147583">
                  <c:v>573.40942</c:v>
                </c:pt>
                <c:pt idx="147584">
                  <c:v>573.41138</c:v>
                </c:pt>
                <c:pt idx="147585">
                  <c:v>573.41333</c:v>
                </c:pt>
                <c:pt idx="147586">
                  <c:v>573.41528</c:v>
                </c:pt>
                <c:pt idx="147587">
                  <c:v>573.41724</c:v>
                </c:pt>
                <c:pt idx="147588">
                  <c:v>573.41919</c:v>
                </c:pt>
                <c:pt idx="147589">
                  <c:v>573.42114</c:v>
                </c:pt>
                <c:pt idx="147590">
                  <c:v>573.4231</c:v>
                </c:pt>
                <c:pt idx="147591">
                  <c:v>573.42505</c:v>
                </c:pt>
                <c:pt idx="147592">
                  <c:v>573.427</c:v>
                </c:pt>
                <c:pt idx="147593">
                  <c:v>573.42896</c:v>
                </c:pt>
                <c:pt idx="147594">
                  <c:v>573.43091</c:v>
                </c:pt>
                <c:pt idx="147595">
                  <c:v>573.43286</c:v>
                </c:pt>
                <c:pt idx="147596">
                  <c:v>573.43481</c:v>
                </c:pt>
                <c:pt idx="147597">
                  <c:v>573.43677</c:v>
                </c:pt>
                <c:pt idx="147598">
                  <c:v>573.43872</c:v>
                </c:pt>
                <c:pt idx="147599">
                  <c:v>573.44067</c:v>
                </c:pt>
                <c:pt idx="147600">
                  <c:v>573.44263</c:v>
                </c:pt>
                <c:pt idx="147601">
                  <c:v>573.44458</c:v>
                </c:pt>
                <c:pt idx="147602">
                  <c:v>573.44653</c:v>
                </c:pt>
                <c:pt idx="147603">
                  <c:v>573.44849</c:v>
                </c:pt>
                <c:pt idx="147604">
                  <c:v>573.45044</c:v>
                </c:pt>
                <c:pt idx="147605">
                  <c:v>573.45239</c:v>
                </c:pt>
                <c:pt idx="147606">
                  <c:v>573.45435</c:v>
                </c:pt>
                <c:pt idx="147607">
                  <c:v>573.4563</c:v>
                </c:pt>
                <c:pt idx="147608">
                  <c:v>573.45825</c:v>
                </c:pt>
                <c:pt idx="147609">
                  <c:v>573.46021</c:v>
                </c:pt>
                <c:pt idx="147610">
                  <c:v>573.46216</c:v>
                </c:pt>
                <c:pt idx="147611">
                  <c:v>573.46411</c:v>
                </c:pt>
                <c:pt idx="147612">
                  <c:v>573.46606</c:v>
                </c:pt>
                <c:pt idx="147613">
                  <c:v>573.46802</c:v>
                </c:pt>
                <c:pt idx="147614">
                  <c:v>573.46997</c:v>
                </c:pt>
                <c:pt idx="147615">
                  <c:v>573.47192</c:v>
                </c:pt>
                <c:pt idx="147616">
                  <c:v>573.47388</c:v>
                </c:pt>
                <c:pt idx="147617">
                  <c:v>573.47583</c:v>
                </c:pt>
                <c:pt idx="147618">
                  <c:v>573.47778</c:v>
                </c:pt>
                <c:pt idx="147619">
                  <c:v>573.47974</c:v>
                </c:pt>
                <c:pt idx="147620">
                  <c:v>573.48169</c:v>
                </c:pt>
                <c:pt idx="147621">
                  <c:v>573.48364</c:v>
                </c:pt>
                <c:pt idx="147622">
                  <c:v>573.4856</c:v>
                </c:pt>
                <c:pt idx="147623">
                  <c:v>573.48755</c:v>
                </c:pt>
                <c:pt idx="147624">
                  <c:v>573.4895</c:v>
                </c:pt>
                <c:pt idx="147625">
                  <c:v>573.49146</c:v>
                </c:pt>
                <c:pt idx="147626">
                  <c:v>573.49341</c:v>
                </c:pt>
                <c:pt idx="147627">
                  <c:v>573.49536</c:v>
                </c:pt>
                <c:pt idx="147628">
                  <c:v>573.49731</c:v>
                </c:pt>
                <c:pt idx="147629">
                  <c:v>573.49927</c:v>
                </c:pt>
                <c:pt idx="147630">
                  <c:v>573.50122</c:v>
                </c:pt>
                <c:pt idx="147631">
                  <c:v>573.50317</c:v>
                </c:pt>
                <c:pt idx="147632">
                  <c:v>573.50513</c:v>
                </c:pt>
                <c:pt idx="147633">
                  <c:v>573.50708</c:v>
                </c:pt>
                <c:pt idx="147634">
                  <c:v>573.50903</c:v>
                </c:pt>
                <c:pt idx="147635">
                  <c:v>573.51099</c:v>
                </c:pt>
                <c:pt idx="147636">
                  <c:v>573.51294</c:v>
                </c:pt>
                <c:pt idx="147637">
                  <c:v>573.51489</c:v>
                </c:pt>
                <c:pt idx="147638">
                  <c:v>573.51685</c:v>
                </c:pt>
                <c:pt idx="147639">
                  <c:v>573.5188</c:v>
                </c:pt>
                <c:pt idx="147640">
                  <c:v>573.52075</c:v>
                </c:pt>
                <c:pt idx="147641">
                  <c:v>573.52271</c:v>
                </c:pt>
                <c:pt idx="147642">
                  <c:v>573.52466</c:v>
                </c:pt>
                <c:pt idx="147643">
                  <c:v>573.52661</c:v>
                </c:pt>
                <c:pt idx="147644">
                  <c:v>573.52856</c:v>
                </c:pt>
                <c:pt idx="147645">
                  <c:v>573.53052</c:v>
                </c:pt>
                <c:pt idx="147646">
                  <c:v>573.53247</c:v>
                </c:pt>
                <c:pt idx="147647">
                  <c:v>573.53442</c:v>
                </c:pt>
                <c:pt idx="147648">
                  <c:v>573.53638</c:v>
                </c:pt>
                <c:pt idx="147649">
                  <c:v>573.53833</c:v>
                </c:pt>
                <c:pt idx="147650">
                  <c:v>573.54028</c:v>
                </c:pt>
                <c:pt idx="147651">
                  <c:v>573.54224</c:v>
                </c:pt>
                <c:pt idx="147652">
                  <c:v>573.54419</c:v>
                </c:pt>
                <c:pt idx="147653">
                  <c:v>573.54614</c:v>
                </c:pt>
                <c:pt idx="147654">
                  <c:v>573.5481</c:v>
                </c:pt>
                <c:pt idx="147655">
                  <c:v>573.55005</c:v>
                </c:pt>
                <c:pt idx="147656">
                  <c:v>573.552</c:v>
                </c:pt>
                <c:pt idx="147657">
                  <c:v>573.55396</c:v>
                </c:pt>
                <c:pt idx="147658">
                  <c:v>573.55591</c:v>
                </c:pt>
                <c:pt idx="147659">
                  <c:v>573.55786</c:v>
                </c:pt>
                <c:pt idx="147660">
                  <c:v>573.55981</c:v>
                </c:pt>
                <c:pt idx="147661">
                  <c:v>573.56177</c:v>
                </c:pt>
                <c:pt idx="147662">
                  <c:v>573.56372</c:v>
                </c:pt>
                <c:pt idx="147663">
                  <c:v>573.56567</c:v>
                </c:pt>
                <c:pt idx="147664">
                  <c:v>573.56763</c:v>
                </c:pt>
                <c:pt idx="147665">
                  <c:v>573.56958</c:v>
                </c:pt>
                <c:pt idx="147666">
                  <c:v>573.57153</c:v>
                </c:pt>
                <c:pt idx="147667">
                  <c:v>573.57349</c:v>
                </c:pt>
                <c:pt idx="147668">
                  <c:v>573.57544</c:v>
                </c:pt>
                <c:pt idx="147669">
                  <c:v>573.57739</c:v>
                </c:pt>
                <c:pt idx="147670">
                  <c:v>573.57935</c:v>
                </c:pt>
                <c:pt idx="147671">
                  <c:v>573.5813</c:v>
                </c:pt>
                <c:pt idx="147672">
                  <c:v>573.58325</c:v>
                </c:pt>
                <c:pt idx="147673">
                  <c:v>573.58521</c:v>
                </c:pt>
                <c:pt idx="147674">
                  <c:v>573.58716</c:v>
                </c:pt>
                <c:pt idx="147675">
                  <c:v>573.58911</c:v>
                </c:pt>
                <c:pt idx="147676">
                  <c:v>573.59106</c:v>
                </c:pt>
                <c:pt idx="147677">
                  <c:v>573.59302</c:v>
                </c:pt>
                <c:pt idx="147678">
                  <c:v>573.59497</c:v>
                </c:pt>
                <c:pt idx="147679">
                  <c:v>573.59692</c:v>
                </c:pt>
                <c:pt idx="147680">
                  <c:v>573.59888</c:v>
                </c:pt>
                <c:pt idx="147681">
                  <c:v>573.60083</c:v>
                </c:pt>
                <c:pt idx="147682">
                  <c:v>573.60278</c:v>
                </c:pt>
                <c:pt idx="147683">
                  <c:v>573.60474</c:v>
                </c:pt>
                <c:pt idx="147684">
                  <c:v>573.60669</c:v>
                </c:pt>
                <c:pt idx="147685">
                  <c:v>573.60864</c:v>
                </c:pt>
                <c:pt idx="147686">
                  <c:v>573.6106</c:v>
                </c:pt>
                <c:pt idx="147687">
                  <c:v>573.61255</c:v>
                </c:pt>
                <c:pt idx="147688">
                  <c:v>573.6145</c:v>
                </c:pt>
                <c:pt idx="147689">
                  <c:v>573.61646</c:v>
                </c:pt>
                <c:pt idx="147690">
                  <c:v>573.61841</c:v>
                </c:pt>
                <c:pt idx="147691">
                  <c:v>573.62036</c:v>
                </c:pt>
                <c:pt idx="147692">
                  <c:v>573.62231</c:v>
                </c:pt>
                <c:pt idx="147693">
                  <c:v>573.62427</c:v>
                </c:pt>
                <c:pt idx="147694">
                  <c:v>573.62622</c:v>
                </c:pt>
                <c:pt idx="147695">
                  <c:v>573.62817</c:v>
                </c:pt>
                <c:pt idx="147696">
                  <c:v>573.63013</c:v>
                </c:pt>
                <c:pt idx="147697">
                  <c:v>573.63208</c:v>
                </c:pt>
                <c:pt idx="147698">
                  <c:v>573.63403</c:v>
                </c:pt>
                <c:pt idx="147699">
                  <c:v>573.63599</c:v>
                </c:pt>
                <c:pt idx="147700">
                  <c:v>573.63794</c:v>
                </c:pt>
                <c:pt idx="147701">
                  <c:v>573.63989</c:v>
                </c:pt>
                <c:pt idx="147702">
                  <c:v>573.64185</c:v>
                </c:pt>
                <c:pt idx="147703">
                  <c:v>573.6438</c:v>
                </c:pt>
                <c:pt idx="147704">
                  <c:v>573.64575</c:v>
                </c:pt>
                <c:pt idx="147705">
                  <c:v>573.64771</c:v>
                </c:pt>
                <c:pt idx="147706">
                  <c:v>573.64966</c:v>
                </c:pt>
                <c:pt idx="147707">
                  <c:v>573.65161</c:v>
                </c:pt>
                <c:pt idx="147708">
                  <c:v>573.65356</c:v>
                </c:pt>
                <c:pt idx="147709">
                  <c:v>573.65552</c:v>
                </c:pt>
                <c:pt idx="147710">
                  <c:v>573.65747</c:v>
                </c:pt>
                <c:pt idx="147711">
                  <c:v>573.65942</c:v>
                </c:pt>
                <c:pt idx="147712">
                  <c:v>573.66138</c:v>
                </c:pt>
                <c:pt idx="147713">
                  <c:v>573.66333</c:v>
                </c:pt>
                <c:pt idx="147714">
                  <c:v>573.66528</c:v>
                </c:pt>
                <c:pt idx="147715">
                  <c:v>573.66724</c:v>
                </c:pt>
                <c:pt idx="147716">
                  <c:v>573.66919</c:v>
                </c:pt>
                <c:pt idx="147717">
                  <c:v>573.67114</c:v>
                </c:pt>
                <c:pt idx="147718">
                  <c:v>573.6731</c:v>
                </c:pt>
                <c:pt idx="147719">
                  <c:v>573.67505</c:v>
                </c:pt>
                <c:pt idx="147720">
                  <c:v>573.677</c:v>
                </c:pt>
                <c:pt idx="147721">
                  <c:v>573.67896</c:v>
                </c:pt>
                <c:pt idx="147722">
                  <c:v>573.68091</c:v>
                </c:pt>
                <c:pt idx="147723">
                  <c:v>573.68286</c:v>
                </c:pt>
                <c:pt idx="147724">
                  <c:v>573.68481</c:v>
                </c:pt>
                <c:pt idx="147725">
                  <c:v>573.68677</c:v>
                </c:pt>
                <c:pt idx="147726">
                  <c:v>573.68872</c:v>
                </c:pt>
                <c:pt idx="147727">
                  <c:v>573.69067</c:v>
                </c:pt>
                <c:pt idx="147728">
                  <c:v>573.69263</c:v>
                </c:pt>
                <c:pt idx="147729">
                  <c:v>573.69458</c:v>
                </c:pt>
                <c:pt idx="147730">
                  <c:v>573.69653</c:v>
                </c:pt>
                <c:pt idx="147731">
                  <c:v>573.69849</c:v>
                </c:pt>
                <c:pt idx="147732">
                  <c:v>573.70044</c:v>
                </c:pt>
                <c:pt idx="147733">
                  <c:v>573.70239</c:v>
                </c:pt>
                <c:pt idx="147734">
                  <c:v>573.70435</c:v>
                </c:pt>
                <c:pt idx="147735">
                  <c:v>573.7063</c:v>
                </c:pt>
                <c:pt idx="147736">
                  <c:v>573.70825</c:v>
                </c:pt>
                <c:pt idx="147737">
                  <c:v>573.71021</c:v>
                </c:pt>
                <c:pt idx="147738">
                  <c:v>573.71216</c:v>
                </c:pt>
                <c:pt idx="147739">
                  <c:v>573.71411</c:v>
                </c:pt>
                <c:pt idx="147740">
                  <c:v>573.71606</c:v>
                </c:pt>
                <c:pt idx="147741">
                  <c:v>573.71802</c:v>
                </c:pt>
                <c:pt idx="147742">
                  <c:v>573.71997</c:v>
                </c:pt>
                <c:pt idx="147743">
                  <c:v>573.72192</c:v>
                </c:pt>
                <c:pt idx="147744">
                  <c:v>573.72388</c:v>
                </c:pt>
                <c:pt idx="147745">
                  <c:v>573.72583</c:v>
                </c:pt>
                <c:pt idx="147746">
                  <c:v>573.72778</c:v>
                </c:pt>
                <c:pt idx="147747">
                  <c:v>573.72974</c:v>
                </c:pt>
                <c:pt idx="147748">
                  <c:v>573.73169</c:v>
                </c:pt>
                <c:pt idx="147749">
                  <c:v>573.73364</c:v>
                </c:pt>
                <c:pt idx="147750">
                  <c:v>573.7356</c:v>
                </c:pt>
                <c:pt idx="147751">
                  <c:v>573.73755</c:v>
                </c:pt>
                <c:pt idx="147752">
                  <c:v>573.7395</c:v>
                </c:pt>
                <c:pt idx="147753">
                  <c:v>573.74146</c:v>
                </c:pt>
                <c:pt idx="147754">
                  <c:v>573.74341</c:v>
                </c:pt>
                <c:pt idx="147755">
                  <c:v>573.74536</c:v>
                </c:pt>
                <c:pt idx="147756">
                  <c:v>573.74731</c:v>
                </c:pt>
                <c:pt idx="147757">
                  <c:v>573.74927</c:v>
                </c:pt>
                <c:pt idx="147758">
                  <c:v>573.75122</c:v>
                </c:pt>
                <c:pt idx="147759">
                  <c:v>573.75317</c:v>
                </c:pt>
                <c:pt idx="147760">
                  <c:v>573.75513</c:v>
                </c:pt>
                <c:pt idx="147761">
                  <c:v>573.75708</c:v>
                </c:pt>
                <c:pt idx="147762">
                  <c:v>573.75903</c:v>
                </c:pt>
                <c:pt idx="147763">
                  <c:v>573.76099</c:v>
                </c:pt>
                <c:pt idx="147764">
                  <c:v>573.76294</c:v>
                </c:pt>
                <c:pt idx="147765">
                  <c:v>573.76489</c:v>
                </c:pt>
                <c:pt idx="147766">
                  <c:v>573.76685</c:v>
                </c:pt>
                <c:pt idx="147767">
                  <c:v>573.7688</c:v>
                </c:pt>
                <c:pt idx="147768">
                  <c:v>573.77075</c:v>
                </c:pt>
                <c:pt idx="147769">
                  <c:v>573.77271</c:v>
                </c:pt>
                <c:pt idx="147770">
                  <c:v>573.77466</c:v>
                </c:pt>
                <c:pt idx="147771">
                  <c:v>573.77661</c:v>
                </c:pt>
                <c:pt idx="147772">
                  <c:v>573.77856</c:v>
                </c:pt>
                <c:pt idx="147773">
                  <c:v>573.78052</c:v>
                </c:pt>
                <c:pt idx="147774">
                  <c:v>573.78247</c:v>
                </c:pt>
                <c:pt idx="147775">
                  <c:v>573.78442</c:v>
                </c:pt>
                <c:pt idx="147776">
                  <c:v>573.78638</c:v>
                </c:pt>
                <c:pt idx="147777">
                  <c:v>573.78833</c:v>
                </c:pt>
                <c:pt idx="147778">
                  <c:v>573.79028</c:v>
                </c:pt>
                <c:pt idx="147779">
                  <c:v>573.79224</c:v>
                </c:pt>
                <c:pt idx="147780">
                  <c:v>573.79419</c:v>
                </c:pt>
                <c:pt idx="147781">
                  <c:v>573.79614</c:v>
                </c:pt>
                <c:pt idx="147782">
                  <c:v>573.7981</c:v>
                </c:pt>
                <c:pt idx="147783">
                  <c:v>573.80005</c:v>
                </c:pt>
                <c:pt idx="147784">
                  <c:v>573.802</c:v>
                </c:pt>
                <c:pt idx="147785">
                  <c:v>573.80396</c:v>
                </c:pt>
                <c:pt idx="147786">
                  <c:v>573.80591</c:v>
                </c:pt>
                <c:pt idx="147787">
                  <c:v>573.80786</c:v>
                </c:pt>
                <c:pt idx="147788">
                  <c:v>573.80981</c:v>
                </c:pt>
                <c:pt idx="147789">
                  <c:v>573.81177</c:v>
                </c:pt>
                <c:pt idx="147790">
                  <c:v>573.81372</c:v>
                </c:pt>
                <c:pt idx="147791">
                  <c:v>573.81567</c:v>
                </c:pt>
                <c:pt idx="147792">
                  <c:v>573.81763</c:v>
                </c:pt>
                <c:pt idx="147793">
                  <c:v>573.81958</c:v>
                </c:pt>
                <c:pt idx="147794">
                  <c:v>573.82153</c:v>
                </c:pt>
                <c:pt idx="147795">
                  <c:v>573.82349</c:v>
                </c:pt>
                <c:pt idx="147796">
                  <c:v>573.82544</c:v>
                </c:pt>
                <c:pt idx="147797">
                  <c:v>573.82739</c:v>
                </c:pt>
                <c:pt idx="147798">
                  <c:v>573.82935</c:v>
                </c:pt>
                <c:pt idx="147799">
                  <c:v>573.8313</c:v>
                </c:pt>
                <c:pt idx="147800">
                  <c:v>573.83325</c:v>
                </c:pt>
                <c:pt idx="147801">
                  <c:v>573.83521</c:v>
                </c:pt>
                <c:pt idx="147802">
                  <c:v>573.83716</c:v>
                </c:pt>
                <c:pt idx="147803">
                  <c:v>573.83911</c:v>
                </c:pt>
                <c:pt idx="147804">
                  <c:v>573.84106</c:v>
                </c:pt>
                <c:pt idx="147805">
                  <c:v>573.84302</c:v>
                </c:pt>
                <c:pt idx="147806">
                  <c:v>573.84497</c:v>
                </c:pt>
                <c:pt idx="147807">
                  <c:v>573.84692</c:v>
                </c:pt>
                <c:pt idx="147808">
                  <c:v>573.84888</c:v>
                </c:pt>
                <c:pt idx="147809">
                  <c:v>573.85083</c:v>
                </c:pt>
                <c:pt idx="147810">
                  <c:v>573.85278</c:v>
                </c:pt>
                <c:pt idx="147811">
                  <c:v>573.85474</c:v>
                </c:pt>
                <c:pt idx="147812">
                  <c:v>573.85669</c:v>
                </c:pt>
                <c:pt idx="147813">
                  <c:v>573.85864</c:v>
                </c:pt>
                <c:pt idx="147814">
                  <c:v>573.8606</c:v>
                </c:pt>
                <c:pt idx="147815">
                  <c:v>573.86255</c:v>
                </c:pt>
                <c:pt idx="147816">
                  <c:v>573.8645</c:v>
                </c:pt>
                <c:pt idx="147817">
                  <c:v>573.86646</c:v>
                </c:pt>
                <c:pt idx="147818">
                  <c:v>573.86841</c:v>
                </c:pt>
                <c:pt idx="147819">
                  <c:v>573.87036</c:v>
                </c:pt>
                <c:pt idx="147820">
                  <c:v>573.87231</c:v>
                </c:pt>
                <c:pt idx="147821">
                  <c:v>573.87427</c:v>
                </c:pt>
                <c:pt idx="147822">
                  <c:v>573.87622</c:v>
                </c:pt>
                <c:pt idx="147823">
                  <c:v>573.87817</c:v>
                </c:pt>
                <c:pt idx="147824">
                  <c:v>573.88013</c:v>
                </c:pt>
                <c:pt idx="147825">
                  <c:v>573.88208</c:v>
                </c:pt>
                <c:pt idx="147826">
                  <c:v>573.88403</c:v>
                </c:pt>
                <c:pt idx="147827">
                  <c:v>573.88599</c:v>
                </c:pt>
                <c:pt idx="147828">
                  <c:v>573.88794</c:v>
                </c:pt>
                <c:pt idx="147829">
                  <c:v>573.88989</c:v>
                </c:pt>
                <c:pt idx="147830">
                  <c:v>573.89185</c:v>
                </c:pt>
                <c:pt idx="147831">
                  <c:v>573.8938</c:v>
                </c:pt>
                <c:pt idx="147832">
                  <c:v>573.89575</c:v>
                </c:pt>
                <c:pt idx="147833">
                  <c:v>573.89771</c:v>
                </c:pt>
                <c:pt idx="147834">
                  <c:v>573.89966</c:v>
                </c:pt>
                <c:pt idx="147835">
                  <c:v>573.90161</c:v>
                </c:pt>
                <c:pt idx="147836">
                  <c:v>573.90356</c:v>
                </c:pt>
                <c:pt idx="147837">
                  <c:v>573.90552</c:v>
                </c:pt>
                <c:pt idx="147838">
                  <c:v>573.90747</c:v>
                </c:pt>
                <c:pt idx="147839">
                  <c:v>573.90942</c:v>
                </c:pt>
                <c:pt idx="147840">
                  <c:v>573.91138</c:v>
                </c:pt>
                <c:pt idx="147841">
                  <c:v>573.91333</c:v>
                </c:pt>
                <c:pt idx="147842">
                  <c:v>573.91528</c:v>
                </c:pt>
                <c:pt idx="147843">
                  <c:v>573.91724</c:v>
                </c:pt>
                <c:pt idx="147844">
                  <c:v>573.91919</c:v>
                </c:pt>
                <c:pt idx="147845">
                  <c:v>573.92114</c:v>
                </c:pt>
                <c:pt idx="147846">
                  <c:v>573.9231</c:v>
                </c:pt>
                <c:pt idx="147847">
                  <c:v>573.92505</c:v>
                </c:pt>
                <c:pt idx="147848">
                  <c:v>573.927</c:v>
                </c:pt>
                <c:pt idx="147849">
                  <c:v>573.92896</c:v>
                </c:pt>
                <c:pt idx="147850">
                  <c:v>573.93091</c:v>
                </c:pt>
                <c:pt idx="147851">
                  <c:v>573.93286</c:v>
                </c:pt>
                <c:pt idx="147852">
                  <c:v>573.93481</c:v>
                </c:pt>
                <c:pt idx="147853">
                  <c:v>573.93677</c:v>
                </c:pt>
                <c:pt idx="147854">
                  <c:v>573.93872</c:v>
                </c:pt>
                <c:pt idx="147855">
                  <c:v>573.94067</c:v>
                </c:pt>
                <c:pt idx="147856">
                  <c:v>573.94263</c:v>
                </c:pt>
                <c:pt idx="147857">
                  <c:v>573.94458</c:v>
                </c:pt>
                <c:pt idx="147858">
                  <c:v>573.94653</c:v>
                </c:pt>
                <c:pt idx="147859">
                  <c:v>573.94849</c:v>
                </c:pt>
                <c:pt idx="147860">
                  <c:v>573.95044</c:v>
                </c:pt>
                <c:pt idx="147861">
                  <c:v>573.95239</c:v>
                </c:pt>
                <c:pt idx="147862">
                  <c:v>573.95435</c:v>
                </c:pt>
                <c:pt idx="147863">
                  <c:v>573.9563</c:v>
                </c:pt>
                <c:pt idx="147864">
                  <c:v>573.95825</c:v>
                </c:pt>
                <c:pt idx="147865">
                  <c:v>573.96021</c:v>
                </c:pt>
                <c:pt idx="147866">
                  <c:v>573.96216</c:v>
                </c:pt>
                <c:pt idx="147867">
                  <c:v>573.96411</c:v>
                </c:pt>
                <c:pt idx="147868">
                  <c:v>573.96606</c:v>
                </c:pt>
                <c:pt idx="147869">
                  <c:v>573.96802</c:v>
                </c:pt>
                <c:pt idx="147870">
                  <c:v>573.96997</c:v>
                </c:pt>
                <c:pt idx="147871">
                  <c:v>573.97192</c:v>
                </c:pt>
                <c:pt idx="147872">
                  <c:v>573.97388</c:v>
                </c:pt>
                <c:pt idx="147873">
                  <c:v>573.97583</c:v>
                </c:pt>
                <c:pt idx="147874">
                  <c:v>573.97778</c:v>
                </c:pt>
                <c:pt idx="147875">
                  <c:v>573.97974</c:v>
                </c:pt>
                <c:pt idx="147876">
                  <c:v>573.98169</c:v>
                </c:pt>
                <c:pt idx="147877">
                  <c:v>573.98364</c:v>
                </c:pt>
                <c:pt idx="147878">
                  <c:v>573.9856</c:v>
                </c:pt>
                <c:pt idx="147879">
                  <c:v>573.98755</c:v>
                </c:pt>
                <c:pt idx="147880">
                  <c:v>573.9895</c:v>
                </c:pt>
                <c:pt idx="147881">
                  <c:v>573.99146</c:v>
                </c:pt>
                <c:pt idx="147882">
                  <c:v>573.99341</c:v>
                </c:pt>
                <c:pt idx="147883">
                  <c:v>573.99536</c:v>
                </c:pt>
                <c:pt idx="147884">
                  <c:v>573.99731</c:v>
                </c:pt>
                <c:pt idx="147885">
                  <c:v>573.99927</c:v>
                </c:pt>
                <c:pt idx="147886">
                  <c:v>574.00122</c:v>
                </c:pt>
                <c:pt idx="147887">
                  <c:v>574.00317</c:v>
                </c:pt>
                <c:pt idx="147888">
                  <c:v>574.00513</c:v>
                </c:pt>
                <c:pt idx="147889">
                  <c:v>574.00708</c:v>
                </c:pt>
                <c:pt idx="147890">
                  <c:v>574.00903</c:v>
                </c:pt>
                <c:pt idx="147891">
                  <c:v>574.01099</c:v>
                </c:pt>
                <c:pt idx="147892">
                  <c:v>574.01294</c:v>
                </c:pt>
                <c:pt idx="147893">
                  <c:v>574.01489</c:v>
                </c:pt>
                <c:pt idx="147894">
                  <c:v>574.01685</c:v>
                </c:pt>
                <c:pt idx="147895">
                  <c:v>574.0188</c:v>
                </c:pt>
                <c:pt idx="147896">
                  <c:v>574.02075</c:v>
                </c:pt>
                <c:pt idx="147897">
                  <c:v>574.02271</c:v>
                </c:pt>
                <c:pt idx="147898">
                  <c:v>574.02466</c:v>
                </c:pt>
                <c:pt idx="147899">
                  <c:v>574.02661</c:v>
                </c:pt>
                <c:pt idx="147900">
                  <c:v>574.02856</c:v>
                </c:pt>
                <c:pt idx="147901">
                  <c:v>574.03052</c:v>
                </c:pt>
                <c:pt idx="147902">
                  <c:v>574.03247</c:v>
                </c:pt>
                <c:pt idx="147903">
                  <c:v>574.03442</c:v>
                </c:pt>
                <c:pt idx="147904">
                  <c:v>574.03638</c:v>
                </c:pt>
                <c:pt idx="147905">
                  <c:v>574.03833</c:v>
                </c:pt>
                <c:pt idx="147906">
                  <c:v>574.04028</c:v>
                </c:pt>
                <c:pt idx="147907">
                  <c:v>574.04224</c:v>
                </c:pt>
                <c:pt idx="147908">
                  <c:v>574.04419</c:v>
                </c:pt>
                <c:pt idx="147909">
                  <c:v>574.04614</c:v>
                </c:pt>
                <c:pt idx="147910">
                  <c:v>574.0481</c:v>
                </c:pt>
                <c:pt idx="147911">
                  <c:v>574.05005</c:v>
                </c:pt>
                <c:pt idx="147912">
                  <c:v>574.052</c:v>
                </c:pt>
                <c:pt idx="147913">
                  <c:v>574.05396</c:v>
                </c:pt>
                <c:pt idx="147914">
                  <c:v>574.05591</c:v>
                </c:pt>
                <c:pt idx="147915">
                  <c:v>574.05786</c:v>
                </c:pt>
                <c:pt idx="147916">
                  <c:v>574.05981</c:v>
                </c:pt>
                <c:pt idx="147917">
                  <c:v>574.06177</c:v>
                </c:pt>
                <c:pt idx="147918">
                  <c:v>574.06372</c:v>
                </c:pt>
                <c:pt idx="147919">
                  <c:v>574.06567</c:v>
                </c:pt>
                <c:pt idx="147920">
                  <c:v>574.06763</c:v>
                </c:pt>
                <c:pt idx="147921">
                  <c:v>574.06958</c:v>
                </c:pt>
                <c:pt idx="147922">
                  <c:v>574.07153</c:v>
                </c:pt>
                <c:pt idx="147923">
                  <c:v>574.07349</c:v>
                </c:pt>
                <c:pt idx="147924">
                  <c:v>574.07544</c:v>
                </c:pt>
                <c:pt idx="147925">
                  <c:v>574.07739</c:v>
                </c:pt>
                <c:pt idx="147926">
                  <c:v>574.07935</c:v>
                </c:pt>
                <c:pt idx="147927">
                  <c:v>574.0813</c:v>
                </c:pt>
                <c:pt idx="147928">
                  <c:v>574.08325</c:v>
                </c:pt>
                <c:pt idx="147929">
                  <c:v>574.08521</c:v>
                </c:pt>
                <c:pt idx="147930">
                  <c:v>574.08716</c:v>
                </c:pt>
                <c:pt idx="147931">
                  <c:v>574.08911</c:v>
                </c:pt>
                <c:pt idx="147932">
                  <c:v>574.09106</c:v>
                </c:pt>
                <c:pt idx="147933">
                  <c:v>574.09302</c:v>
                </c:pt>
                <c:pt idx="147934">
                  <c:v>574.09497</c:v>
                </c:pt>
                <c:pt idx="147935">
                  <c:v>574.09692</c:v>
                </c:pt>
                <c:pt idx="147936">
                  <c:v>574.09888</c:v>
                </c:pt>
                <c:pt idx="147937">
                  <c:v>574.10083</c:v>
                </c:pt>
                <c:pt idx="147938">
                  <c:v>574.10278</c:v>
                </c:pt>
                <c:pt idx="147939">
                  <c:v>574.10474</c:v>
                </c:pt>
                <c:pt idx="147940">
                  <c:v>574.10669</c:v>
                </c:pt>
                <c:pt idx="147941">
                  <c:v>574.10864</c:v>
                </c:pt>
                <c:pt idx="147942">
                  <c:v>574.1106</c:v>
                </c:pt>
                <c:pt idx="147943">
                  <c:v>574.11255</c:v>
                </c:pt>
                <c:pt idx="147944">
                  <c:v>574.1145</c:v>
                </c:pt>
                <c:pt idx="147945">
                  <c:v>574.11646</c:v>
                </c:pt>
                <c:pt idx="147946">
                  <c:v>574.11841</c:v>
                </c:pt>
                <c:pt idx="147947">
                  <c:v>574.12036</c:v>
                </c:pt>
                <c:pt idx="147948">
                  <c:v>574.12231</c:v>
                </c:pt>
                <c:pt idx="147949">
                  <c:v>574.12427</c:v>
                </c:pt>
                <c:pt idx="147950">
                  <c:v>574.12622</c:v>
                </c:pt>
                <c:pt idx="147951">
                  <c:v>574.12817</c:v>
                </c:pt>
                <c:pt idx="147952">
                  <c:v>574.13013</c:v>
                </c:pt>
                <c:pt idx="147953">
                  <c:v>574.13208</c:v>
                </c:pt>
                <c:pt idx="147954">
                  <c:v>574.13403</c:v>
                </c:pt>
                <c:pt idx="147955">
                  <c:v>574.13599</c:v>
                </c:pt>
                <c:pt idx="147956">
                  <c:v>574.13794</c:v>
                </c:pt>
                <c:pt idx="147957">
                  <c:v>574.13989</c:v>
                </c:pt>
                <c:pt idx="147958">
                  <c:v>574.14185</c:v>
                </c:pt>
                <c:pt idx="147959">
                  <c:v>574.1438</c:v>
                </c:pt>
                <c:pt idx="147960">
                  <c:v>574.14575</c:v>
                </c:pt>
                <c:pt idx="147961">
                  <c:v>574.14771</c:v>
                </c:pt>
                <c:pt idx="147962">
                  <c:v>574.14966</c:v>
                </c:pt>
                <c:pt idx="147963">
                  <c:v>574.15161</c:v>
                </c:pt>
                <c:pt idx="147964">
                  <c:v>574.15356</c:v>
                </c:pt>
                <c:pt idx="147965">
                  <c:v>574.15552</c:v>
                </c:pt>
                <c:pt idx="147966">
                  <c:v>574.15747</c:v>
                </c:pt>
                <c:pt idx="147967">
                  <c:v>574.15942</c:v>
                </c:pt>
                <c:pt idx="147968">
                  <c:v>574.16138</c:v>
                </c:pt>
                <c:pt idx="147969">
                  <c:v>574.16333</c:v>
                </c:pt>
                <c:pt idx="147970">
                  <c:v>574.16528</c:v>
                </c:pt>
                <c:pt idx="147971">
                  <c:v>574.16724</c:v>
                </c:pt>
                <c:pt idx="147972">
                  <c:v>574.16919</c:v>
                </c:pt>
                <c:pt idx="147973">
                  <c:v>574.17114</c:v>
                </c:pt>
                <c:pt idx="147974">
                  <c:v>574.1731</c:v>
                </c:pt>
                <c:pt idx="147975">
                  <c:v>574.17505</c:v>
                </c:pt>
                <c:pt idx="147976">
                  <c:v>574.177</c:v>
                </c:pt>
                <c:pt idx="147977">
                  <c:v>574.17896</c:v>
                </c:pt>
                <c:pt idx="147978">
                  <c:v>574.18091</c:v>
                </c:pt>
                <c:pt idx="147979">
                  <c:v>574.18286</c:v>
                </c:pt>
                <c:pt idx="147980">
                  <c:v>574.18481</c:v>
                </c:pt>
                <c:pt idx="147981">
                  <c:v>574.18677</c:v>
                </c:pt>
                <c:pt idx="147982">
                  <c:v>574.18872</c:v>
                </c:pt>
                <c:pt idx="147983">
                  <c:v>574.19067</c:v>
                </c:pt>
                <c:pt idx="147984">
                  <c:v>574.19263</c:v>
                </c:pt>
                <c:pt idx="147985">
                  <c:v>574.19458</c:v>
                </c:pt>
                <c:pt idx="147986">
                  <c:v>574.19653</c:v>
                </c:pt>
                <c:pt idx="147987">
                  <c:v>574.19849</c:v>
                </c:pt>
                <c:pt idx="147988">
                  <c:v>574.20044</c:v>
                </c:pt>
                <c:pt idx="147989">
                  <c:v>574.20239</c:v>
                </c:pt>
                <c:pt idx="147990">
                  <c:v>574.20435</c:v>
                </c:pt>
                <c:pt idx="147991">
                  <c:v>574.2063</c:v>
                </c:pt>
                <c:pt idx="147992">
                  <c:v>574.20825</c:v>
                </c:pt>
                <c:pt idx="147993">
                  <c:v>574.21021</c:v>
                </c:pt>
                <c:pt idx="147994">
                  <c:v>574.21216</c:v>
                </c:pt>
                <c:pt idx="147995">
                  <c:v>574.21411</c:v>
                </c:pt>
                <c:pt idx="147996">
                  <c:v>574.21606</c:v>
                </c:pt>
                <c:pt idx="147997">
                  <c:v>574.21802</c:v>
                </c:pt>
                <c:pt idx="147998">
                  <c:v>574.21997</c:v>
                </c:pt>
                <c:pt idx="147999">
                  <c:v>574.22192</c:v>
                </c:pt>
                <c:pt idx="148000">
                  <c:v>574.22388</c:v>
                </c:pt>
                <c:pt idx="148001">
                  <c:v>574.22583</c:v>
                </c:pt>
                <c:pt idx="148002">
                  <c:v>574.22778</c:v>
                </c:pt>
                <c:pt idx="148003">
                  <c:v>574.22974</c:v>
                </c:pt>
                <c:pt idx="148004">
                  <c:v>574.23169</c:v>
                </c:pt>
                <c:pt idx="148005">
                  <c:v>574.23364</c:v>
                </c:pt>
                <c:pt idx="148006">
                  <c:v>574.2356</c:v>
                </c:pt>
                <c:pt idx="148007">
                  <c:v>574.23755</c:v>
                </c:pt>
                <c:pt idx="148008">
                  <c:v>574.2395</c:v>
                </c:pt>
                <c:pt idx="148009">
                  <c:v>574.24146</c:v>
                </c:pt>
                <c:pt idx="148010">
                  <c:v>574.24341</c:v>
                </c:pt>
                <c:pt idx="148011">
                  <c:v>574.24536</c:v>
                </c:pt>
                <c:pt idx="148012">
                  <c:v>574.24731</c:v>
                </c:pt>
                <c:pt idx="148013">
                  <c:v>574.24927</c:v>
                </c:pt>
                <c:pt idx="148014">
                  <c:v>574.25122</c:v>
                </c:pt>
                <c:pt idx="148015">
                  <c:v>574.25317</c:v>
                </c:pt>
                <c:pt idx="148016">
                  <c:v>574.25513</c:v>
                </c:pt>
                <c:pt idx="148017">
                  <c:v>574.25708</c:v>
                </c:pt>
                <c:pt idx="148018">
                  <c:v>574.25903</c:v>
                </c:pt>
                <c:pt idx="148019">
                  <c:v>574.26099</c:v>
                </c:pt>
                <c:pt idx="148020">
                  <c:v>574.26294</c:v>
                </c:pt>
                <c:pt idx="148021">
                  <c:v>574.26489</c:v>
                </c:pt>
                <c:pt idx="148022">
                  <c:v>574.26685</c:v>
                </c:pt>
                <c:pt idx="148023">
                  <c:v>574.2688</c:v>
                </c:pt>
                <c:pt idx="148024">
                  <c:v>574.27075</c:v>
                </c:pt>
                <c:pt idx="148025">
                  <c:v>574.27271</c:v>
                </c:pt>
                <c:pt idx="148026">
                  <c:v>574.27466</c:v>
                </c:pt>
                <c:pt idx="148027">
                  <c:v>574.27661</c:v>
                </c:pt>
                <c:pt idx="148028">
                  <c:v>574.27856</c:v>
                </c:pt>
                <c:pt idx="148029">
                  <c:v>574.28052</c:v>
                </c:pt>
                <c:pt idx="148030">
                  <c:v>574.28247</c:v>
                </c:pt>
                <c:pt idx="148031">
                  <c:v>574.28442</c:v>
                </c:pt>
                <c:pt idx="148032">
                  <c:v>574.28638</c:v>
                </c:pt>
                <c:pt idx="148033">
                  <c:v>574.28833</c:v>
                </c:pt>
                <c:pt idx="148034">
                  <c:v>574.29028</c:v>
                </c:pt>
                <c:pt idx="148035">
                  <c:v>574.29224</c:v>
                </c:pt>
                <c:pt idx="148036">
                  <c:v>574.29419</c:v>
                </c:pt>
                <c:pt idx="148037">
                  <c:v>574.29614</c:v>
                </c:pt>
                <c:pt idx="148038">
                  <c:v>574.2981</c:v>
                </c:pt>
                <c:pt idx="148039">
                  <c:v>574.30005</c:v>
                </c:pt>
                <c:pt idx="148040">
                  <c:v>574.302</c:v>
                </c:pt>
                <c:pt idx="148041">
                  <c:v>574.30396</c:v>
                </c:pt>
                <c:pt idx="148042">
                  <c:v>574.30591</c:v>
                </c:pt>
                <c:pt idx="148043">
                  <c:v>574.30786</c:v>
                </c:pt>
                <c:pt idx="148044">
                  <c:v>574.30981</c:v>
                </c:pt>
                <c:pt idx="148045">
                  <c:v>574.31177</c:v>
                </c:pt>
                <c:pt idx="148046">
                  <c:v>574.31372</c:v>
                </c:pt>
                <c:pt idx="148047">
                  <c:v>574.31567</c:v>
                </c:pt>
                <c:pt idx="148048">
                  <c:v>574.31763</c:v>
                </c:pt>
                <c:pt idx="148049">
                  <c:v>574.31958</c:v>
                </c:pt>
                <c:pt idx="148050">
                  <c:v>574.32153</c:v>
                </c:pt>
                <c:pt idx="148051">
                  <c:v>574.32349</c:v>
                </c:pt>
                <c:pt idx="148052">
                  <c:v>574.32544</c:v>
                </c:pt>
                <c:pt idx="148053">
                  <c:v>574.32739</c:v>
                </c:pt>
                <c:pt idx="148054">
                  <c:v>574.32935</c:v>
                </c:pt>
                <c:pt idx="148055">
                  <c:v>574.3313</c:v>
                </c:pt>
                <c:pt idx="148056">
                  <c:v>574.33325</c:v>
                </c:pt>
                <c:pt idx="148057">
                  <c:v>574.33521</c:v>
                </c:pt>
                <c:pt idx="148058">
                  <c:v>574.33716</c:v>
                </c:pt>
                <c:pt idx="148059">
                  <c:v>574.33911</c:v>
                </c:pt>
                <c:pt idx="148060">
                  <c:v>574.34106</c:v>
                </c:pt>
                <c:pt idx="148061">
                  <c:v>574.34302</c:v>
                </c:pt>
                <c:pt idx="148062">
                  <c:v>574.34497</c:v>
                </c:pt>
                <c:pt idx="148063">
                  <c:v>574.34692</c:v>
                </c:pt>
                <c:pt idx="148064">
                  <c:v>574.34888</c:v>
                </c:pt>
                <c:pt idx="148065">
                  <c:v>574.35083</c:v>
                </c:pt>
                <c:pt idx="148066">
                  <c:v>574.35278</c:v>
                </c:pt>
                <c:pt idx="148067">
                  <c:v>574.35474</c:v>
                </c:pt>
                <c:pt idx="148068">
                  <c:v>574.35669</c:v>
                </c:pt>
                <c:pt idx="148069">
                  <c:v>574.35864</c:v>
                </c:pt>
                <c:pt idx="148070">
                  <c:v>574.3606</c:v>
                </c:pt>
                <c:pt idx="148071">
                  <c:v>574.36255</c:v>
                </c:pt>
                <c:pt idx="148072">
                  <c:v>574.3645</c:v>
                </c:pt>
                <c:pt idx="148073">
                  <c:v>574.36646</c:v>
                </c:pt>
                <c:pt idx="148074">
                  <c:v>574.36841</c:v>
                </c:pt>
                <c:pt idx="148075">
                  <c:v>574.37036</c:v>
                </c:pt>
                <c:pt idx="148076">
                  <c:v>574.37231</c:v>
                </c:pt>
                <c:pt idx="148077">
                  <c:v>574.37427</c:v>
                </c:pt>
                <c:pt idx="148078">
                  <c:v>574.37622</c:v>
                </c:pt>
                <c:pt idx="148079">
                  <c:v>574.37817</c:v>
                </c:pt>
                <c:pt idx="148080">
                  <c:v>574.38013</c:v>
                </c:pt>
                <c:pt idx="148081">
                  <c:v>574.38208</c:v>
                </c:pt>
                <c:pt idx="148082">
                  <c:v>574.38403</c:v>
                </c:pt>
                <c:pt idx="148083">
                  <c:v>574.38599</c:v>
                </c:pt>
                <c:pt idx="148084">
                  <c:v>574.38794</c:v>
                </c:pt>
                <c:pt idx="148085">
                  <c:v>574.38989</c:v>
                </c:pt>
                <c:pt idx="148086">
                  <c:v>574.39185</c:v>
                </c:pt>
                <c:pt idx="148087">
                  <c:v>574.3938</c:v>
                </c:pt>
                <c:pt idx="148088">
                  <c:v>574.39575</c:v>
                </c:pt>
                <c:pt idx="148089">
                  <c:v>574.39771</c:v>
                </c:pt>
                <c:pt idx="148090">
                  <c:v>574.39966</c:v>
                </c:pt>
                <c:pt idx="148091">
                  <c:v>574.40161</c:v>
                </c:pt>
                <c:pt idx="148092">
                  <c:v>574.40356</c:v>
                </c:pt>
                <c:pt idx="148093">
                  <c:v>574.40552</c:v>
                </c:pt>
                <c:pt idx="148094">
                  <c:v>574.40747</c:v>
                </c:pt>
                <c:pt idx="148095">
                  <c:v>574.40942</c:v>
                </c:pt>
                <c:pt idx="148096">
                  <c:v>574.41138</c:v>
                </c:pt>
                <c:pt idx="148097">
                  <c:v>574.41333</c:v>
                </c:pt>
                <c:pt idx="148098">
                  <c:v>574.41528</c:v>
                </c:pt>
                <c:pt idx="148099">
                  <c:v>574.41724</c:v>
                </c:pt>
                <c:pt idx="148100">
                  <c:v>574.41919</c:v>
                </c:pt>
                <c:pt idx="148101">
                  <c:v>574.42114</c:v>
                </c:pt>
                <c:pt idx="148102">
                  <c:v>574.4231</c:v>
                </c:pt>
                <c:pt idx="148103">
                  <c:v>574.42505</c:v>
                </c:pt>
                <c:pt idx="148104">
                  <c:v>574.427</c:v>
                </c:pt>
                <c:pt idx="148105">
                  <c:v>574.42896</c:v>
                </c:pt>
                <c:pt idx="148106">
                  <c:v>574.43091</c:v>
                </c:pt>
                <c:pt idx="148107">
                  <c:v>574.43286</c:v>
                </c:pt>
                <c:pt idx="148108">
                  <c:v>574.43481</c:v>
                </c:pt>
                <c:pt idx="148109">
                  <c:v>574.43677</c:v>
                </c:pt>
                <c:pt idx="148110">
                  <c:v>574.43872</c:v>
                </c:pt>
                <c:pt idx="148111">
                  <c:v>574.44067</c:v>
                </c:pt>
                <c:pt idx="148112">
                  <c:v>574.44263</c:v>
                </c:pt>
                <c:pt idx="148113">
                  <c:v>574.44458</c:v>
                </c:pt>
                <c:pt idx="148114">
                  <c:v>574.44653</c:v>
                </c:pt>
                <c:pt idx="148115">
                  <c:v>574.44849</c:v>
                </c:pt>
                <c:pt idx="148116">
                  <c:v>574.45044</c:v>
                </c:pt>
                <c:pt idx="148117">
                  <c:v>574.45239</c:v>
                </c:pt>
                <c:pt idx="148118">
                  <c:v>574.45435</c:v>
                </c:pt>
                <c:pt idx="148119">
                  <c:v>574.4563</c:v>
                </c:pt>
                <c:pt idx="148120">
                  <c:v>574.45825</c:v>
                </c:pt>
                <c:pt idx="148121">
                  <c:v>574.46021</c:v>
                </c:pt>
                <c:pt idx="148122">
                  <c:v>574.46216</c:v>
                </c:pt>
                <c:pt idx="148123">
                  <c:v>574.46411</c:v>
                </c:pt>
                <c:pt idx="148124">
                  <c:v>574.46606</c:v>
                </c:pt>
                <c:pt idx="148125">
                  <c:v>574.46802</c:v>
                </c:pt>
                <c:pt idx="148126">
                  <c:v>574.46997</c:v>
                </c:pt>
                <c:pt idx="148127">
                  <c:v>574.47192</c:v>
                </c:pt>
                <c:pt idx="148128">
                  <c:v>574.47388</c:v>
                </c:pt>
                <c:pt idx="148129">
                  <c:v>574.47583</c:v>
                </c:pt>
                <c:pt idx="148130">
                  <c:v>574.47778</c:v>
                </c:pt>
                <c:pt idx="148131">
                  <c:v>574.47974</c:v>
                </c:pt>
                <c:pt idx="148132">
                  <c:v>574.48169</c:v>
                </c:pt>
                <c:pt idx="148133">
                  <c:v>574.48364</c:v>
                </c:pt>
                <c:pt idx="148134">
                  <c:v>574.4856</c:v>
                </c:pt>
                <c:pt idx="148135">
                  <c:v>574.48755</c:v>
                </c:pt>
                <c:pt idx="148136">
                  <c:v>574.4895</c:v>
                </c:pt>
                <c:pt idx="148137">
                  <c:v>574.49146</c:v>
                </c:pt>
                <c:pt idx="148138">
                  <c:v>574.49341</c:v>
                </c:pt>
                <c:pt idx="148139">
                  <c:v>574.49536</c:v>
                </c:pt>
                <c:pt idx="148140">
                  <c:v>574.49731</c:v>
                </c:pt>
                <c:pt idx="148141">
                  <c:v>574.49927</c:v>
                </c:pt>
                <c:pt idx="148142">
                  <c:v>574.50122</c:v>
                </c:pt>
                <c:pt idx="148143">
                  <c:v>574.50317</c:v>
                </c:pt>
                <c:pt idx="148144">
                  <c:v>574.50513</c:v>
                </c:pt>
                <c:pt idx="148145">
                  <c:v>574.50708</c:v>
                </c:pt>
                <c:pt idx="148146">
                  <c:v>574.50903</c:v>
                </c:pt>
                <c:pt idx="148147">
                  <c:v>574.51099</c:v>
                </c:pt>
                <c:pt idx="148148">
                  <c:v>574.51294</c:v>
                </c:pt>
                <c:pt idx="148149">
                  <c:v>574.51489</c:v>
                </c:pt>
                <c:pt idx="148150">
                  <c:v>574.51685</c:v>
                </c:pt>
                <c:pt idx="148151">
                  <c:v>574.5188</c:v>
                </c:pt>
                <c:pt idx="148152">
                  <c:v>574.52075</c:v>
                </c:pt>
                <c:pt idx="148153">
                  <c:v>574.52271</c:v>
                </c:pt>
                <c:pt idx="148154">
                  <c:v>574.52466</c:v>
                </c:pt>
                <c:pt idx="148155">
                  <c:v>574.52661</c:v>
                </c:pt>
                <c:pt idx="148156">
                  <c:v>574.52856</c:v>
                </c:pt>
                <c:pt idx="148157">
                  <c:v>574.53052</c:v>
                </c:pt>
                <c:pt idx="148158">
                  <c:v>574.53247</c:v>
                </c:pt>
                <c:pt idx="148159">
                  <c:v>574.53442</c:v>
                </c:pt>
                <c:pt idx="148160">
                  <c:v>574.53638</c:v>
                </c:pt>
                <c:pt idx="148161">
                  <c:v>574.53833</c:v>
                </c:pt>
                <c:pt idx="148162">
                  <c:v>574.54028</c:v>
                </c:pt>
                <c:pt idx="148163">
                  <c:v>574.54224</c:v>
                </c:pt>
                <c:pt idx="148164">
                  <c:v>574.54419</c:v>
                </c:pt>
                <c:pt idx="148165">
                  <c:v>574.54614</c:v>
                </c:pt>
                <c:pt idx="148166">
                  <c:v>574.5481</c:v>
                </c:pt>
                <c:pt idx="148167">
                  <c:v>574.55005</c:v>
                </c:pt>
                <c:pt idx="148168">
                  <c:v>574.552</c:v>
                </c:pt>
                <c:pt idx="148169">
                  <c:v>574.55396</c:v>
                </c:pt>
                <c:pt idx="148170">
                  <c:v>574.55591</c:v>
                </c:pt>
                <c:pt idx="148171">
                  <c:v>574.55786</c:v>
                </c:pt>
                <c:pt idx="148172">
                  <c:v>574.55981</c:v>
                </c:pt>
                <c:pt idx="148173">
                  <c:v>574.56177</c:v>
                </c:pt>
                <c:pt idx="148174">
                  <c:v>574.56372</c:v>
                </c:pt>
                <c:pt idx="148175">
                  <c:v>574.56567</c:v>
                </c:pt>
                <c:pt idx="148176">
                  <c:v>574.56763</c:v>
                </c:pt>
                <c:pt idx="148177">
                  <c:v>574.56958</c:v>
                </c:pt>
                <c:pt idx="148178">
                  <c:v>574.57153</c:v>
                </c:pt>
                <c:pt idx="148179">
                  <c:v>574.57349</c:v>
                </c:pt>
                <c:pt idx="148180">
                  <c:v>574.57544</c:v>
                </c:pt>
                <c:pt idx="148181">
                  <c:v>574.57739</c:v>
                </c:pt>
                <c:pt idx="148182">
                  <c:v>574.57935</c:v>
                </c:pt>
                <c:pt idx="148183">
                  <c:v>574.5813</c:v>
                </c:pt>
                <c:pt idx="148184">
                  <c:v>574.58325</c:v>
                </c:pt>
                <c:pt idx="148185">
                  <c:v>574.58521</c:v>
                </c:pt>
                <c:pt idx="148186">
                  <c:v>574.58716</c:v>
                </c:pt>
                <c:pt idx="148187">
                  <c:v>574.58911</c:v>
                </c:pt>
                <c:pt idx="148188">
                  <c:v>574.59106</c:v>
                </c:pt>
                <c:pt idx="148189">
                  <c:v>574.59302</c:v>
                </c:pt>
                <c:pt idx="148190">
                  <c:v>574.59497</c:v>
                </c:pt>
                <c:pt idx="148191">
                  <c:v>574.59692</c:v>
                </c:pt>
                <c:pt idx="148192">
                  <c:v>574.59888</c:v>
                </c:pt>
                <c:pt idx="148193">
                  <c:v>574.60083</c:v>
                </c:pt>
                <c:pt idx="148194">
                  <c:v>574.60278</c:v>
                </c:pt>
                <c:pt idx="148195">
                  <c:v>574.60474</c:v>
                </c:pt>
                <c:pt idx="148196">
                  <c:v>574.60669</c:v>
                </c:pt>
                <c:pt idx="148197">
                  <c:v>574.60864</c:v>
                </c:pt>
                <c:pt idx="148198">
                  <c:v>574.6106</c:v>
                </c:pt>
                <c:pt idx="148199">
                  <c:v>574.61255</c:v>
                </c:pt>
                <c:pt idx="148200">
                  <c:v>574.6145</c:v>
                </c:pt>
                <c:pt idx="148201">
                  <c:v>574.61646</c:v>
                </c:pt>
                <c:pt idx="148202">
                  <c:v>574.61841</c:v>
                </c:pt>
                <c:pt idx="148203">
                  <c:v>574.62036</c:v>
                </c:pt>
                <c:pt idx="148204">
                  <c:v>574.62231</c:v>
                </c:pt>
                <c:pt idx="148205">
                  <c:v>574.62427</c:v>
                </c:pt>
                <c:pt idx="148206">
                  <c:v>574.62622</c:v>
                </c:pt>
                <c:pt idx="148207">
                  <c:v>574.62817</c:v>
                </c:pt>
                <c:pt idx="148208">
                  <c:v>574.63013</c:v>
                </c:pt>
                <c:pt idx="148209">
                  <c:v>574.63208</c:v>
                </c:pt>
                <c:pt idx="148210">
                  <c:v>574.63403</c:v>
                </c:pt>
                <c:pt idx="148211">
                  <c:v>574.63599</c:v>
                </c:pt>
                <c:pt idx="148212">
                  <c:v>574.63794</c:v>
                </c:pt>
                <c:pt idx="148213">
                  <c:v>574.63989</c:v>
                </c:pt>
                <c:pt idx="148214">
                  <c:v>574.64185</c:v>
                </c:pt>
                <c:pt idx="148215">
                  <c:v>574.6438</c:v>
                </c:pt>
                <c:pt idx="148216">
                  <c:v>574.64575</c:v>
                </c:pt>
                <c:pt idx="148217">
                  <c:v>574.64771</c:v>
                </c:pt>
                <c:pt idx="148218">
                  <c:v>574.64966</c:v>
                </c:pt>
                <c:pt idx="148219">
                  <c:v>574.65161</c:v>
                </c:pt>
                <c:pt idx="148220">
                  <c:v>574.65356</c:v>
                </c:pt>
                <c:pt idx="148221">
                  <c:v>574.65552</c:v>
                </c:pt>
                <c:pt idx="148222">
                  <c:v>574.65747</c:v>
                </c:pt>
                <c:pt idx="148223">
                  <c:v>574.65942</c:v>
                </c:pt>
                <c:pt idx="148224">
                  <c:v>574.66138</c:v>
                </c:pt>
                <c:pt idx="148225">
                  <c:v>574.66333</c:v>
                </c:pt>
                <c:pt idx="148226">
                  <c:v>574.66528</c:v>
                </c:pt>
                <c:pt idx="148227">
                  <c:v>574.66724</c:v>
                </c:pt>
                <c:pt idx="148228">
                  <c:v>574.66919</c:v>
                </c:pt>
                <c:pt idx="148229">
                  <c:v>574.67114</c:v>
                </c:pt>
                <c:pt idx="148230">
                  <c:v>574.6731</c:v>
                </c:pt>
                <c:pt idx="148231">
                  <c:v>574.67505</c:v>
                </c:pt>
                <c:pt idx="148232">
                  <c:v>574.677</c:v>
                </c:pt>
                <c:pt idx="148233">
                  <c:v>574.67896</c:v>
                </c:pt>
                <c:pt idx="148234">
                  <c:v>574.68091</c:v>
                </c:pt>
                <c:pt idx="148235">
                  <c:v>574.68286</c:v>
                </c:pt>
                <c:pt idx="148236">
                  <c:v>574.68481</c:v>
                </c:pt>
                <c:pt idx="148237">
                  <c:v>574.68677</c:v>
                </c:pt>
                <c:pt idx="148238">
                  <c:v>574.68872</c:v>
                </c:pt>
                <c:pt idx="148239">
                  <c:v>574.69067</c:v>
                </c:pt>
                <c:pt idx="148240">
                  <c:v>574.69263</c:v>
                </c:pt>
                <c:pt idx="148241">
                  <c:v>574.69458</c:v>
                </c:pt>
                <c:pt idx="148242">
                  <c:v>574.69653</c:v>
                </c:pt>
                <c:pt idx="148243">
                  <c:v>574.69849</c:v>
                </c:pt>
                <c:pt idx="148244">
                  <c:v>574.70044</c:v>
                </c:pt>
                <c:pt idx="148245">
                  <c:v>574.70239</c:v>
                </c:pt>
                <c:pt idx="148246">
                  <c:v>574.70435</c:v>
                </c:pt>
                <c:pt idx="148247">
                  <c:v>574.7063</c:v>
                </c:pt>
                <c:pt idx="148248">
                  <c:v>574.70825</c:v>
                </c:pt>
                <c:pt idx="148249">
                  <c:v>574.71021</c:v>
                </c:pt>
                <c:pt idx="148250">
                  <c:v>574.71216</c:v>
                </c:pt>
                <c:pt idx="148251">
                  <c:v>574.71411</c:v>
                </c:pt>
                <c:pt idx="148252">
                  <c:v>574.71606</c:v>
                </c:pt>
                <c:pt idx="148253">
                  <c:v>574.71802</c:v>
                </c:pt>
                <c:pt idx="148254">
                  <c:v>574.71997</c:v>
                </c:pt>
                <c:pt idx="148255">
                  <c:v>574.72192</c:v>
                </c:pt>
                <c:pt idx="148256">
                  <c:v>574.72388</c:v>
                </c:pt>
                <c:pt idx="148257">
                  <c:v>574.72583</c:v>
                </c:pt>
                <c:pt idx="148258">
                  <c:v>574.72778</c:v>
                </c:pt>
                <c:pt idx="148259">
                  <c:v>574.72974</c:v>
                </c:pt>
                <c:pt idx="148260">
                  <c:v>574.73169</c:v>
                </c:pt>
                <c:pt idx="148261">
                  <c:v>574.73364</c:v>
                </c:pt>
                <c:pt idx="148262">
                  <c:v>574.7356</c:v>
                </c:pt>
                <c:pt idx="148263">
                  <c:v>574.73755</c:v>
                </c:pt>
                <c:pt idx="148264">
                  <c:v>574.7395</c:v>
                </c:pt>
                <c:pt idx="148265">
                  <c:v>574.74146</c:v>
                </c:pt>
                <c:pt idx="148266">
                  <c:v>574.74341</c:v>
                </c:pt>
                <c:pt idx="148267">
                  <c:v>574.74536</c:v>
                </c:pt>
                <c:pt idx="148268">
                  <c:v>574.74731</c:v>
                </c:pt>
                <c:pt idx="148269">
                  <c:v>574.74927</c:v>
                </c:pt>
                <c:pt idx="148270">
                  <c:v>574.75122</c:v>
                </c:pt>
                <c:pt idx="148271">
                  <c:v>574.75317</c:v>
                </c:pt>
                <c:pt idx="148272">
                  <c:v>574.75513</c:v>
                </c:pt>
                <c:pt idx="148273">
                  <c:v>574.75708</c:v>
                </c:pt>
                <c:pt idx="148274">
                  <c:v>574.75903</c:v>
                </c:pt>
                <c:pt idx="148275">
                  <c:v>574.76099</c:v>
                </c:pt>
                <c:pt idx="148276">
                  <c:v>574.76294</c:v>
                </c:pt>
                <c:pt idx="148277">
                  <c:v>574.76489</c:v>
                </c:pt>
                <c:pt idx="148278">
                  <c:v>574.76685</c:v>
                </c:pt>
                <c:pt idx="148279">
                  <c:v>574.7688</c:v>
                </c:pt>
                <c:pt idx="148280">
                  <c:v>574.77075</c:v>
                </c:pt>
                <c:pt idx="148281">
                  <c:v>574.77271</c:v>
                </c:pt>
                <c:pt idx="148282">
                  <c:v>574.77466</c:v>
                </c:pt>
                <c:pt idx="148283">
                  <c:v>574.77661</c:v>
                </c:pt>
                <c:pt idx="148284">
                  <c:v>574.77856</c:v>
                </c:pt>
                <c:pt idx="148285">
                  <c:v>574.78052</c:v>
                </c:pt>
                <c:pt idx="148286">
                  <c:v>574.78247</c:v>
                </c:pt>
                <c:pt idx="148287">
                  <c:v>574.78442</c:v>
                </c:pt>
                <c:pt idx="148288">
                  <c:v>574.78638</c:v>
                </c:pt>
                <c:pt idx="148289">
                  <c:v>574.78833</c:v>
                </c:pt>
                <c:pt idx="148290">
                  <c:v>574.79028</c:v>
                </c:pt>
                <c:pt idx="148291">
                  <c:v>574.79224</c:v>
                </c:pt>
                <c:pt idx="148292">
                  <c:v>574.79419</c:v>
                </c:pt>
                <c:pt idx="148293">
                  <c:v>574.79614</c:v>
                </c:pt>
                <c:pt idx="148294">
                  <c:v>574.7981</c:v>
                </c:pt>
                <c:pt idx="148295">
                  <c:v>574.80005</c:v>
                </c:pt>
                <c:pt idx="148296">
                  <c:v>574.802</c:v>
                </c:pt>
                <c:pt idx="148297">
                  <c:v>574.80396</c:v>
                </c:pt>
                <c:pt idx="148298">
                  <c:v>574.80591</c:v>
                </c:pt>
                <c:pt idx="148299">
                  <c:v>574.80786</c:v>
                </c:pt>
                <c:pt idx="148300">
                  <c:v>574.80981</c:v>
                </c:pt>
                <c:pt idx="148301">
                  <c:v>574.81177</c:v>
                </c:pt>
                <c:pt idx="148302">
                  <c:v>574.81372</c:v>
                </c:pt>
                <c:pt idx="148303">
                  <c:v>574.81567</c:v>
                </c:pt>
                <c:pt idx="148304">
                  <c:v>574.81763</c:v>
                </c:pt>
                <c:pt idx="148305">
                  <c:v>574.81958</c:v>
                </c:pt>
                <c:pt idx="148306">
                  <c:v>574.82153</c:v>
                </c:pt>
                <c:pt idx="148307">
                  <c:v>574.82349</c:v>
                </c:pt>
                <c:pt idx="148308">
                  <c:v>574.82544</c:v>
                </c:pt>
                <c:pt idx="148309">
                  <c:v>574.82739</c:v>
                </c:pt>
                <c:pt idx="148310">
                  <c:v>574.82935</c:v>
                </c:pt>
                <c:pt idx="148311">
                  <c:v>574.8313</c:v>
                </c:pt>
                <c:pt idx="148312">
                  <c:v>574.83325</c:v>
                </c:pt>
                <c:pt idx="148313">
                  <c:v>574.83521</c:v>
                </c:pt>
                <c:pt idx="148314">
                  <c:v>574.83716</c:v>
                </c:pt>
                <c:pt idx="148315">
                  <c:v>574.83911</c:v>
                </c:pt>
                <c:pt idx="148316">
                  <c:v>574.84106</c:v>
                </c:pt>
                <c:pt idx="148317">
                  <c:v>574.84302</c:v>
                </c:pt>
                <c:pt idx="148318">
                  <c:v>574.84497</c:v>
                </c:pt>
                <c:pt idx="148319">
                  <c:v>574.84692</c:v>
                </c:pt>
                <c:pt idx="148320">
                  <c:v>574.84888</c:v>
                </c:pt>
                <c:pt idx="148321">
                  <c:v>574.85083</c:v>
                </c:pt>
                <c:pt idx="148322">
                  <c:v>574.85278</c:v>
                </c:pt>
                <c:pt idx="148323">
                  <c:v>574.85474</c:v>
                </c:pt>
                <c:pt idx="148324">
                  <c:v>574.85669</c:v>
                </c:pt>
                <c:pt idx="148325">
                  <c:v>574.85864</c:v>
                </c:pt>
                <c:pt idx="148326">
                  <c:v>574.8606</c:v>
                </c:pt>
                <c:pt idx="148327">
                  <c:v>574.86255</c:v>
                </c:pt>
                <c:pt idx="148328">
                  <c:v>574.8645</c:v>
                </c:pt>
                <c:pt idx="148329">
                  <c:v>574.86646</c:v>
                </c:pt>
                <c:pt idx="148330">
                  <c:v>574.86841</c:v>
                </c:pt>
                <c:pt idx="148331">
                  <c:v>574.87036</c:v>
                </c:pt>
                <c:pt idx="148332">
                  <c:v>574.87231</c:v>
                </c:pt>
                <c:pt idx="148333">
                  <c:v>574.87427</c:v>
                </c:pt>
                <c:pt idx="148334">
                  <c:v>574.87622</c:v>
                </c:pt>
                <c:pt idx="148335">
                  <c:v>574.87817</c:v>
                </c:pt>
                <c:pt idx="148336">
                  <c:v>574.88013</c:v>
                </c:pt>
                <c:pt idx="148337">
                  <c:v>574.88208</c:v>
                </c:pt>
                <c:pt idx="148338">
                  <c:v>574.88403</c:v>
                </c:pt>
                <c:pt idx="148339">
                  <c:v>574.88599</c:v>
                </c:pt>
                <c:pt idx="148340">
                  <c:v>574.88794</c:v>
                </c:pt>
                <c:pt idx="148341">
                  <c:v>574.88989</c:v>
                </c:pt>
                <c:pt idx="148342">
                  <c:v>574.89185</c:v>
                </c:pt>
                <c:pt idx="148343">
                  <c:v>574.8938</c:v>
                </c:pt>
                <c:pt idx="148344">
                  <c:v>574.89575</c:v>
                </c:pt>
                <c:pt idx="148345">
                  <c:v>574.89771</c:v>
                </c:pt>
                <c:pt idx="148346">
                  <c:v>574.89966</c:v>
                </c:pt>
                <c:pt idx="148347">
                  <c:v>574.90161</c:v>
                </c:pt>
                <c:pt idx="148348">
                  <c:v>574.90356</c:v>
                </c:pt>
                <c:pt idx="148349">
                  <c:v>574.90552</c:v>
                </c:pt>
                <c:pt idx="148350">
                  <c:v>574.90747</c:v>
                </c:pt>
                <c:pt idx="148351">
                  <c:v>574.90942</c:v>
                </c:pt>
                <c:pt idx="148352">
                  <c:v>574.91138</c:v>
                </c:pt>
                <c:pt idx="148353">
                  <c:v>574.91333</c:v>
                </c:pt>
                <c:pt idx="148354">
                  <c:v>574.91528</c:v>
                </c:pt>
                <c:pt idx="148355">
                  <c:v>574.91724</c:v>
                </c:pt>
                <c:pt idx="148356">
                  <c:v>574.91919</c:v>
                </c:pt>
                <c:pt idx="148357">
                  <c:v>574.92114</c:v>
                </c:pt>
                <c:pt idx="148358">
                  <c:v>574.9231</c:v>
                </c:pt>
                <c:pt idx="148359">
                  <c:v>574.92505</c:v>
                </c:pt>
                <c:pt idx="148360">
                  <c:v>574.927</c:v>
                </c:pt>
                <c:pt idx="148361">
                  <c:v>574.92896</c:v>
                </c:pt>
                <c:pt idx="148362">
                  <c:v>574.93091</c:v>
                </c:pt>
                <c:pt idx="148363">
                  <c:v>574.93286</c:v>
                </c:pt>
                <c:pt idx="148364">
                  <c:v>574.93481</c:v>
                </c:pt>
                <c:pt idx="148365">
                  <c:v>574.93677</c:v>
                </c:pt>
                <c:pt idx="148366">
                  <c:v>574.93872</c:v>
                </c:pt>
                <c:pt idx="148367">
                  <c:v>574.94067</c:v>
                </c:pt>
                <c:pt idx="148368">
                  <c:v>574.94263</c:v>
                </c:pt>
                <c:pt idx="148369">
                  <c:v>574.94458</c:v>
                </c:pt>
                <c:pt idx="148370">
                  <c:v>574.94653</c:v>
                </c:pt>
                <c:pt idx="148371">
                  <c:v>574.94849</c:v>
                </c:pt>
                <c:pt idx="148372">
                  <c:v>574.95044</c:v>
                </c:pt>
                <c:pt idx="148373">
                  <c:v>574.95239</c:v>
                </c:pt>
                <c:pt idx="148374">
                  <c:v>574.95435</c:v>
                </c:pt>
                <c:pt idx="148375">
                  <c:v>574.9563</c:v>
                </c:pt>
                <c:pt idx="148376">
                  <c:v>574.95825</c:v>
                </c:pt>
                <c:pt idx="148377">
                  <c:v>574.96021</c:v>
                </c:pt>
                <c:pt idx="148378">
                  <c:v>574.96216</c:v>
                </c:pt>
                <c:pt idx="148379">
                  <c:v>574.96411</c:v>
                </c:pt>
                <c:pt idx="148380">
                  <c:v>574.96606</c:v>
                </c:pt>
                <c:pt idx="148381">
                  <c:v>574.96802</c:v>
                </c:pt>
                <c:pt idx="148382">
                  <c:v>574.96997</c:v>
                </c:pt>
                <c:pt idx="148383">
                  <c:v>574.97192</c:v>
                </c:pt>
                <c:pt idx="148384">
                  <c:v>574.97388</c:v>
                </c:pt>
                <c:pt idx="148385">
                  <c:v>574.97583</c:v>
                </c:pt>
                <c:pt idx="148386">
                  <c:v>574.97778</c:v>
                </c:pt>
                <c:pt idx="148387">
                  <c:v>574.97974</c:v>
                </c:pt>
                <c:pt idx="148388">
                  <c:v>574.98169</c:v>
                </c:pt>
                <c:pt idx="148389">
                  <c:v>574.98364</c:v>
                </c:pt>
                <c:pt idx="148390">
                  <c:v>574.9856</c:v>
                </c:pt>
                <c:pt idx="148391">
                  <c:v>574.98755</c:v>
                </c:pt>
                <c:pt idx="148392">
                  <c:v>574.9895</c:v>
                </c:pt>
                <c:pt idx="148393">
                  <c:v>574.99146</c:v>
                </c:pt>
                <c:pt idx="148394">
                  <c:v>574.99341</c:v>
                </c:pt>
                <c:pt idx="148395">
                  <c:v>574.99536</c:v>
                </c:pt>
                <c:pt idx="148396">
                  <c:v>574.99731</c:v>
                </c:pt>
                <c:pt idx="148397">
                  <c:v>574.99927</c:v>
                </c:pt>
                <c:pt idx="148398">
                  <c:v>575.00122</c:v>
                </c:pt>
                <c:pt idx="148399">
                  <c:v>575.00317</c:v>
                </c:pt>
                <c:pt idx="148400">
                  <c:v>575.00513</c:v>
                </c:pt>
                <c:pt idx="148401">
                  <c:v>575.00708</c:v>
                </c:pt>
                <c:pt idx="148402">
                  <c:v>575.00903</c:v>
                </c:pt>
                <c:pt idx="148403">
                  <c:v>575.01099</c:v>
                </c:pt>
                <c:pt idx="148404">
                  <c:v>575.01294</c:v>
                </c:pt>
                <c:pt idx="148405">
                  <c:v>575.01489</c:v>
                </c:pt>
                <c:pt idx="148406">
                  <c:v>575.01685</c:v>
                </c:pt>
                <c:pt idx="148407">
                  <c:v>575.0188</c:v>
                </c:pt>
                <c:pt idx="148408">
                  <c:v>575.02075</c:v>
                </c:pt>
                <c:pt idx="148409">
                  <c:v>575.02271</c:v>
                </c:pt>
                <c:pt idx="148410">
                  <c:v>575.02466</c:v>
                </c:pt>
                <c:pt idx="148411">
                  <c:v>575.02661</c:v>
                </c:pt>
                <c:pt idx="148412">
                  <c:v>575.02856</c:v>
                </c:pt>
                <c:pt idx="148413">
                  <c:v>575.03052</c:v>
                </c:pt>
                <c:pt idx="148414">
                  <c:v>575.03247</c:v>
                </c:pt>
                <c:pt idx="148415">
                  <c:v>575.03442</c:v>
                </c:pt>
                <c:pt idx="148416">
                  <c:v>575.03638</c:v>
                </c:pt>
                <c:pt idx="148417">
                  <c:v>575.03833</c:v>
                </c:pt>
                <c:pt idx="148418">
                  <c:v>575.04028</c:v>
                </c:pt>
                <c:pt idx="148419">
                  <c:v>575.04224</c:v>
                </c:pt>
                <c:pt idx="148420">
                  <c:v>575.04419</c:v>
                </c:pt>
                <c:pt idx="148421">
                  <c:v>575.04614</c:v>
                </c:pt>
                <c:pt idx="148422">
                  <c:v>575.0481</c:v>
                </c:pt>
                <c:pt idx="148423">
                  <c:v>575.05005</c:v>
                </c:pt>
                <c:pt idx="148424">
                  <c:v>575.052</c:v>
                </c:pt>
                <c:pt idx="148425">
                  <c:v>575.05396</c:v>
                </c:pt>
                <c:pt idx="148426">
                  <c:v>575.05591</c:v>
                </c:pt>
                <c:pt idx="148427">
                  <c:v>575.05786</c:v>
                </c:pt>
                <c:pt idx="148428">
                  <c:v>575.05981</c:v>
                </c:pt>
                <c:pt idx="148429">
                  <c:v>575.06177</c:v>
                </c:pt>
                <c:pt idx="148430">
                  <c:v>575.06372</c:v>
                </c:pt>
                <c:pt idx="148431">
                  <c:v>575.06567</c:v>
                </c:pt>
                <c:pt idx="148432">
                  <c:v>575.06763</c:v>
                </c:pt>
                <c:pt idx="148433">
                  <c:v>575.06958</c:v>
                </c:pt>
                <c:pt idx="148434">
                  <c:v>575.07153</c:v>
                </c:pt>
                <c:pt idx="148435">
                  <c:v>575.07349</c:v>
                </c:pt>
                <c:pt idx="148436">
                  <c:v>575.07544</c:v>
                </c:pt>
                <c:pt idx="148437">
                  <c:v>575.07739</c:v>
                </c:pt>
                <c:pt idx="148438">
                  <c:v>575.07935</c:v>
                </c:pt>
                <c:pt idx="148439">
                  <c:v>575.0813</c:v>
                </c:pt>
                <c:pt idx="148440">
                  <c:v>575.08325</c:v>
                </c:pt>
                <c:pt idx="148441">
                  <c:v>575.08521</c:v>
                </c:pt>
                <c:pt idx="148442">
                  <c:v>575.08716</c:v>
                </c:pt>
                <c:pt idx="148443">
                  <c:v>575.08911</c:v>
                </c:pt>
                <c:pt idx="148444">
                  <c:v>575.09106</c:v>
                </c:pt>
                <c:pt idx="148445">
                  <c:v>575.09302</c:v>
                </c:pt>
                <c:pt idx="148446">
                  <c:v>575.09497</c:v>
                </c:pt>
                <c:pt idx="148447">
                  <c:v>575.09692</c:v>
                </c:pt>
                <c:pt idx="148448">
                  <c:v>575.09888</c:v>
                </c:pt>
                <c:pt idx="148449">
                  <c:v>575.10083</c:v>
                </c:pt>
                <c:pt idx="148450">
                  <c:v>575.10278</c:v>
                </c:pt>
                <c:pt idx="148451">
                  <c:v>575.10474</c:v>
                </c:pt>
                <c:pt idx="148452">
                  <c:v>575.10669</c:v>
                </c:pt>
                <c:pt idx="148453">
                  <c:v>575.10864</c:v>
                </c:pt>
                <c:pt idx="148454">
                  <c:v>575.1106</c:v>
                </c:pt>
                <c:pt idx="148455">
                  <c:v>575.11255</c:v>
                </c:pt>
                <c:pt idx="148456">
                  <c:v>575.1145</c:v>
                </c:pt>
                <c:pt idx="148457">
                  <c:v>575.11646</c:v>
                </c:pt>
                <c:pt idx="148458">
                  <c:v>575.11841</c:v>
                </c:pt>
                <c:pt idx="148459">
                  <c:v>575.12036</c:v>
                </c:pt>
                <c:pt idx="148460">
                  <c:v>575.12231</c:v>
                </c:pt>
                <c:pt idx="148461">
                  <c:v>575.12427</c:v>
                </c:pt>
                <c:pt idx="148462">
                  <c:v>575.12622</c:v>
                </c:pt>
                <c:pt idx="148463">
                  <c:v>575.12817</c:v>
                </c:pt>
                <c:pt idx="148464">
                  <c:v>575.13013</c:v>
                </c:pt>
                <c:pt idx="148465">
                  <c:v>575.13208</c:v>
                </c:pt>
                <c:pt idx="148466">
                  <c:v>575.13403</c:v>
                </c:pt>
                <c:pt idx="148467">
                  <c:v>575.13599</c:v>
                </c:pt>
                <c:pt idx="148468">
                  <c:v>575.13794</c:v>
                </c:pt>
                <c:pt idx="148469">
                  <c:v>575.13989</c:v>
                </c:pt>
                <c:pt idx="148470">
                  <c:v>575.14185</c:v>
                </c:pt>
                <c:pt idx="148471">
                  <c:v>575.1438</c:v>
                </c:pt>
                <c:pt idx="148472">
                  <c:v>575.14575</c:v>
                </c:pt>
                <c:pt idx="148473">
                  <c:v>575.14771</c:v>
                </c:pt>
                <c:pt idx="148474">
                  <c:v>575.14966</c:v>
                </c:pt>
                <c:pt idx="148475">
                  <c:v>575.15161</c:v>
                </c:pt>
                <c:pt idx="148476">
                  <c:v>575.15356</c:v>
                </c:pt>
                <c:pt idx="148477">
                  <c:v>575.15552</c:v>
                </c:pt>
                <c:pt idx="148478">
                  <c:v>575.15747</c:v>
                </c:pt>
                <c:pt idx="148479">
                  <c:v>575.15942</c:v>
                </c:pt>
                <c:pt idx="148480">
                  <c:v>575.16138</c:v>
                </c:pt>
                <c:pt idx="148481">
                  <c:v>575.16333</c:v>
                </c:pt>
                <c:pt idx="148482">
                  <c:v>575.16528</c:v>
                </c:pt>
                <c:pt idx="148483">
                  <c:v>575.16724</c:v>
                </c:pt>
                <c:pt idx="148484">
                  <c:v>575.16919</c:v>
                </c:pt>
                <c:pt idx="148485">
                  <c:v>575.17114</c:v>
                </c:pt>
                <c:pt idx="148486">
                  <c:v>575.1731</c:v>
                </c:pt>
                <c:pt idx="148487">
                  <c:v>575.17505</c:v>
                </c:pt>
                <c:pt idx="148488">
                  <c:v>575.177</c:v>
                </c:pt>
                <c:pt idx="148489">
                  <c:v>575.17896</c:v>
                </c:pt>
                <c:pt idx="148490">
                  <c:v>575.18091</c:v>
                </c:pt>
                <c:pt idx="148491">
                  <c:v>575.18286</c:v>
                </c:pt>
                <c:pt idx="148492">
                  <c:v>575.18481</c:v>
                </c:pt>
                <c:pt idx="148493">
                  <c:v>575.18677</c:v>
                </c:pt>
                <c:pt idx="148494">
                  <c:v>575.18872</c:v>
                </c:pt>
                <c:pt idx="148495">
                  <c:v>575.19067</c:v>
                </c:pt>
                <c:pt idx="148496">
                  <c:v>575.19263</c:v>
                </c:pt>
                <c:pt idx="148497">
                  <c:v>575.19458</c:v>
                </c:pt>
                <c:pt idx="148498">
                  <c:v>575.19653</c:v>
                </c:pt>
                <c:pt idx="148499">
                  <c:v>575.19849</c:v>
                </c:pt>
                <c:pt idx="148500">
                  <c:v>575.20044</c:v>
                </c:pt>
                <c:pt idx="148501">
                  <c:v>575.20239</c:v>
                </c:pt>
                <c:pt idx="148502">
                  <c:v>575.20435</c:v>
                </c:pt>
                <c:pt idx="148503">
                  <c:v>575.2063</c:v>
                </c:pt>
                <c:pt idx="148504">
                  <c:v>575.20825</c:v>
                </c:pt>
                <c:pt idx="148505">
                  <c:v>575.21021</c:v>
                </c:pt>
                <c:pt idx="148506">
                  <c:v>575.21216</c:v>
                </c:pt>
                <c:pt idx="148507">
                  <c:v>575.21411</c:v>
                </c:pt>
                <c:pt idx="148508">
                  <c:v>575.21606</c:v>
                </c:pt>
                <c:pt idx="148509">
                  <c:v>575.21802</c:v>
                </c:pt>
                <c:pt idx="148510">
                  <c:v>575.21997</c:v>
                </c:pt>
                <c:pt idx="148511">
                  <c:v>575.22192</c:v>
                </c:pt>
                <c:pt idx="148512">
                  <c:v>575.22388</c:v>
                </c:pt>
                <c:pt idx="148513">
                  <c:v>575.22583</c:v>
                </c:pt>
                <c:pt idx="148514">
                  <c:v>575.22778</c:v>
                </c:pt>
                <c:pt idx="148515">
                  <c:v>575.22974</c:v>
                </c:pt>
                <c:pt idx="148516">
                  <c:v>575.23169</c:v>
                </c:pt>
                <c:pt idx="148517">
                  <c:v>575.23364</c:v>
                </c:pt>
                <c:pt idx="148518">
                  <c:v>575.2356</c:v>
                </c:pt>
                <c:pt idx="148519">
                  <c:v>575.23755</c:v>
                </c:pt>
                <c:pt idx="148520">
                  <c:v>575.2395</c:v>
                </c:pt>
                <c:pt idx="148521">
                  <c:v>575.24146</c:v>
                </c:pt>
                <c:pt idx="148522">
                  <c:v>575.24341</c:v>
                </c:pt>
                <c:pt idx="148523">
                  <c:v>575.24536</c:v>
                </c:pt>
                <c:pt idx="148524">
                  <c:v>575.24731</c:v>
                </c:pt>
                <c:pt idx="148525">
                  <c:v>575.24927</c:v>
                </c:pt>
                <c:pt idx="148526">
                  <c:v>575.25122</c:v>
                </c:pt>
                <c:pt idx="148527">
                  <c:v>575.25317</c:v>
                </c:pt>
                <c:pt idx="148528">
                  <c:v>575.25513</c:v>
                </c:pt>
                <c:pt idx="148529">
                  <c:v>575.25708</c:v>
                </c:pt>
                <c:pt idx="148530">
                  <c:v>575.25903</c:v>
                </c:pt>
                <c:pt idx="148531">
                  <c:v>575.26099</c:v>
                </c:pt>
                <c:pt idx="148532">
                  <c:v>575.26294</c:v>
                </c:pt>
                <c:pt idx="148533">
                  <c:v>575.26489</c:v>
                </c:pt>
                <c:pt idx="148534">
                  <c:v>575.26685</c:v>
                </c:pt>
                <c:pt idx="148535">
                  <c:v>575.2688</c:v>
                </c:pt>
                <c:pt idx="148536">
                  <c:v>575.27075</c:v>
                </c:pt>
                <c:pt idx="148537">
                  <c:v>575.27271</c:v>
                </c:pt>
                <c:pt idx="148538">
                  <c:v>575.27466</c:v>
                </c:pt>
                <c:pt idx="148539">
                  <c:v>575.27661</c:v>
                </c:pt>
                <c:pt idx="148540">
                  <c:v>575.27856</c:v>
                </c:pt>
                <c:pt idx="148541">
                  <c:v>575.28052</c:v>
                </c:pt>
                <c:pt idx="148542">
                  <c:v>575.28247</c:v>
                </c:pt>
                <c:pt idx="148543">
                  <c:v>575.28442</c:v>
                </c:pt>
                <c:pt idx="148544">
                  <c:v>575.28638</c:v>
                </c:pt>
                <c:pt idx="148545">
                  <c:v>575.28833</c:v>
                </c:pt>
                <c:pt idx="148546">
                  <c:v>575.29028</c:v>
                </c:pt>
                <c:pt idx="148547">
                  <c:v>575.29224</c:v>
                </c:pt>
                <c:pt idx="148548">
                  <c:v>575.29419</c:v>
                </c:pt>
                <c:pt idx="148549">
                  <c:v>575.29614</c:v>
                </c:pt>
                <c:pt idx="148550">
                  <c:v>575.2981</c:v>
                </c:pt>
                <c:pt idx="148551">
                  <c:v>575.30005</c:v>
                </c:pt>
                <c:pt idx="148552">
                  <c:v>575.302</c:v>
                </c:pt>
                <c:pt idx="148553">
                  <c:v>575.30396</c:v>
                </c:pt>
                <c:pt idx="148554">
                  <c:v>575.30591</c:v>
                </c:pt>
                <c:pt idx="148555">
                  <c:v>575.30786</c:v>
                </c:pt>
                <c:pt idx="148556">
                  <c:v>575.30981</c:v>
                </c:pt>
                <c:pt idx="148557">
                  <c:v>575.31177</c:v>
                </c:pt>
                <c:pt idx="148558">
                  <c:v>575.31372</c:v>
                </c:pt>
                <c:pt idx="148559">
                  <c:v>575.31567</c:v>
                </c:pt>
                <c:pt idx="148560">
                  <c:v>575.31763</c:v>
                </c:pt>
                <c:pt idx="148561">
                  <c:v>575.31958</c:v>
                </c:pt>
                <c:pt idx="148562">
                  <c:v>575.32153</c:v>
                </c:pt>
                <c:pt idx="148563">
                  <c:v>575.32349</c:v>
                </c:pt>
                <c:pt idx="148564">
                  <c:v>575.32544</c:v>
                </c:pt>
                <c:pt idx="148565">
                  <c:v>575.32739</c:v>
                </c:pt>
                <c:pt idx="148566">
                  <c:v>575.32935</c:v>
                </c:pt>
                <c:pt idx="148567">
                  <c:v>575.3313</c:v>
                </c:pt>
                <c:pt idx="148568">
                  <c:v>575.33325</c:v>
                </c:pt>
                <c:pt idx="148569">
                  <c:v>575.33521</c:v>
                </c:pt>
                <c:pt idx="148570">
                  <c:v>575.33716</c:v>
                </c:pt>
                <c:pt idx="148571">
                  <c:v>575.33911</c:v>
                </c:pt>
                <c:pt idx="148572">
                  <c:v>575.34106</c:v>
                </c:pt>
                <c:pt idx="148573">
                  <c:v>575.34302</c:v>
                </c:pt>
                <c:pt idx="148574">
                  <c:v>575.34497</c:v>
                </c:pt>
                <c:pt idx="148575">
                  <c:v>575.34692</c:v>
                </c:pt>
                <c:pt idx="148576">
                  <c:v>575.34888</c:v>
                </c:pt>
                <c:pt idx="148577">
                  <c:v>575.35083</c:v>
                </c:pt>
                <c:pt idx="148578">
                  <c:v>575.35278</c:v>
                </c:pt>
                <c:pt idx="148579">
                  <c:v>575.35474</c:v>
                </c:pt>
                <c:pt idx="148580">
                  <c:v>575.35669</c:v>
                </c:pt>
                <c:pt idx="148581">
                  <c:v>575.35864</c:v>
                </c:pt>
                <c:pt idx="148582">
                  <c:v>575.3606</c:v>
                </c:pt>
                <c:pt idx="148583">
                  <c:v>575.36255</c:v>
                </c:pt>
                <c:pt idx="148584">
                  <c:v>575.3645</c:v>
                </c:pt>
                <c:pt idx="148585">
                  <c:v>575.36646</c:v>
                </c:pt>
                <c:pt idx="148586">
                  <c:v>575.36841</c:v>
                </c:pt>
                <c:pt idx="148587">
                  <c:v>575.37036</c:v>
                </c:pt>
                <c:pt idx="148588">
                  <c:v>575.37231</c:v>
                </c:pt>
                <c:pt idx="148589">
                  <c:v>575.37427</c:v>
                </c:pt>
                <c:pt idx="148590">
                  <c:v>575.37622</c:v>
                </c:pt>
                <c:pt idx="148591">
                  <c:v>575.37817</c:v>
                </c:pt>
                <c:pt idx="148592">
                  <c:v>575.38013</c:v>
                </c:pt>
                <c:pt idx="148593">
                  <c:v>575.38208</c:v>
                </c:pt>
                <c:pt idx="148594">
                  <c:v>575.38403</c:v>
                </c:pt>
                <c:pt idx="148595">
                  <c:v>575.38599</c:v>
                </c:pt>
                <c:pt idx="148596">
                  <c:v>575.38794</c:v>
                </c:pt>
                <c:pt idx="148597">
                  <c:v>575.38989</c:v>
                </c:pt>
                <c:pt idx="148598">
                  <c:v>575.39185</c:v>
                </c:pt>
                <c:pt idx="148599">
                  <c:v>575.3938</c:v>
                </c:pt>
                <c:pt idx="148600">
                  <c:v>575.39575</c:v>
                </c:pt>
                <c:pt idx="148601">
                  <c:v>575.39771</c:v>
                </c:pt>
                <c:pt idx="148602">
                  <c:v>575.39966</c:v>
                </c:pt>
                <c:pt idx="148603">
                  <c:v>575.40161</c:v>
                </c:pt>
                <c:pt idx="148604">
                  <c:v>575.40356</c:v>
                </c:pt>
                <c:pt idx="148605">
                  <c:v>575.40552</c:v>
                </c:pt>
                <c:pt idx="148606">
                  <c:v>575.40747</c:v>
                </c:pt>
                <c:pt idx="148607">
                  <c:v>575.40942</c:v>
                </c:pt>
                <c:pt idx="148608">
                  <c:v>575.41138</c:v>
                </c:pt>
                <c:pt idx="148609">
                  <c:v>575.41333</c:v>
                </c:pt>
                <c:pt idx="148610">
                  <c:v>575.41528</c:v>
                </c:pt>
                <c:pt idx="148611">
                  <c:v>575.41724</c:v>
                </c:pt>
                <c:pt idx="148612">
                  <c:v>575.41919</c:v>
                </c:pt>
                <c:pt idx="148613">
                  <c:v>575.42114</c:v>
                </c:pt>
                <c:pt idx="148614">
                  <c:v>575.4231</c:v>
                </c:pt>
                <c:pt idx="148615">
                  <c:v>575.42505</c:v>
                </c:pt>
                <c:pt idx="148616">
                  <c:v>575.427</c:v>
                </c:pt>
                <c:pt idx="148617">
                  <c:v>575.42896</c:v>
                </c:pt>
                <c:pt idx="148618">
                  <c:v>575.43091</c:v>
                </c:pt>
                <c:pt idx="148619">
                  <c:v>575.43286</c:v>
                </c:pt>
                <c:pt idx="148620">
                  <c:v>575.43481</c:v>
                </c:pt>
                <c:pt idx="148621">
                  <c:v>575.43677</c:v>
                </c:pt>
                <c:pt idx="148622">
                  <c:v>575.43872</c:v>
                </c:pt>
                <c:pt idx="148623">
                  <c:v>575.44067</c:v>
                </c:pt>
                <c:pt idx="148624">
                  <c:v>575.44263</c:v>
                </c:pt>
                <c:pt idx="148625">
                  <c:v>575.44458</c:v>
                </c:pt>
                <c:pt idx="148626">
                  <c:v>575.44653</c:v>
                </c:pt>
                <c:pt idx="148627">
                  <c:v>575.44849</c:v>
                </c:pt>
                <c:pt idx="148628">
                  <c:v>575.45044</c:v>
                </c:pt>
                <c:pt idx="148629">
                  <c:v>575.45239</c:v>
                </c:pt>
                <c:pt idx="148630">
                  <c:v>575.45435</c:v>
                </c:pt>
                <c:pt idx="148631">
                  <c:v>575.4563</c:v>
                </c:pt>
                <c:pt idx="148632">
                  <c:v>575.45825</c:v>
                </c:pt>
                <c:pt idx="148633">
                  <c:v>575.46021</c:v>
                </c:pt>
                <c:pt idx="148634">
                  <c:v>575.46216</c:v>
                </c:pt>
                <c:pt idx="148635">
                  <c:v>575.46411</c:v>
                </c:pt>
                <c:pt idx="148636">
                  <c:v>575.46606</c:v>
                </c:pt>
                <c:pt idx="148637">
                  <c:v>575.46802</c:v>
                </c:pt>
                <c:pt idx="148638">
                  <c:v>575.46997</c:v>
                </c:pt>
                <c:pt idx="148639">
                  <c:v>575.47192</c:v>
                </c:pt>
                <c:pt idx="148640">
                  <c:v>575.47388</c:v>
                </c:pt>
                <c:pt idx="148641">
                  <c:v>575.47583</c:v>
                </c:pt>
                <c:pt idx="148642">
                  <c:v>575.47778</c:v>
                </c:pt>
                <c:pt idx="148643">
                  <c:v>575.47974</c:v>
                </c:pt>
                <c:pt idx="148644">
                  <c:v>575.48169</c:v>
                </c:pt>
                <c:pt idx="148645">
                  <c:v>575.48364</c:v>
                </c:pt>
                <c:pt idx="148646">
                  <c:v>575.4856</c:v>
                </c:pt>
                <c:pt idx="148647">
                  <c:v>575.48755</c:v>
                </c:pt>
                <c:pt idx="148648">
                  <c:v>575.4895</c:v>
                </c:pt>
                <c:pt idx="148649">
                  <c:v>575.49146</c:v>
                </c:pt>
                <c:pt idx="148650">
                  <c:v>575.49341</c:v>
                </c:pt>
                <c:pt idx="148651">
                  <c:v>575.49536</c:v>
                </c:pt>
                <c:pt idx="148652">
                  <c:v>575.49731</c:v>
                </c:pt>
                <c:pt idx="148653">
                  <c:v>575.49927</c:v>
                </c:pt>
                <c:pt idx="148654">
                  <c:v>575.50122</c:v>
                </c:pt>
                <c:pt idx="148655">
                  <c:v>575.50317</c:v>
                </c:pt>
                <c:pt idx="148656">
                  <c:v>575.50513</c:v>
                </c:pt>
                <c:pt idx="148657">
                  <c:v>575.50708</c:v>
                </c:pt>
                <c:pt idx="148658">
                  <c:v>575.50903</c:v>
                </c:pt>
                <c:pt idx="148659">
                  <c:v>575.51099</c:v>
                </c:pt>
                <c:pt idx="148660">
                  <c:v>575.51294</c:v>
                </c:pt>
                <c:pt idx="148661">
                  <c:v>575.51489</c:v>
                </c:pt>
                <c:pt idx="148662">
                  <c:v>575.51685</c:v>
                </c:pt>
                <c:pt idx="148663">
                  <c:v>575.5188</c:v>
                </c:pt>
                <c:pt idx="148664">
                  <c:v>575.52075</c:v>
                </c:pt>
                <c:pt idx="148665">
                  <c:v>575.52271</c:v>
                </c:pt>
                <c:pt idx="148666">
                  <c:v>575.52466</c:v>
                </c:pt>
                <c:pt idx="148667">
                  <c:v>575.52661</c:v>
                </c:pt>
                <c:pt idx="148668">
                  <c:v>575.52856</c:v>
                </c:pt>
                <c:pt idx="148669">
                  <c:v>575.53052</c:v>
                </c:pt>
                <c:pt idx="148670">
                  <c:v>575.53247</c:v>
                </c:pt>
                <c:pt idx="148671">
                  <c:v>575.53442</c:v>
                </c:pt>
                <c:pt idx="148672">
                  <c:v>575.53638</c:v>
                </c:pt>
                <c:pt idx="148673">
                  <c:v>575.53833</c:v>
                </c:pt>
                <c:pt idx="148674">
                  <c:v>575.54028</c:v>
                </c:pt>
                <c:pt idx="148675">
                  <c:v>575.54224</c:v>
                </c:pt>
                <c:pt idx="148676">
                  <c:v>575.54419</c:v>
                </c:pt>
                <c:pt idx="148677">
                  <c:v>575.54614</c:v>
                </c:pt>
                <c:pt idx="148678">
                  <c:v>575.5481</c:v>
                </c:pt>
                <c:pt idx="148679">
                  <c:v>575.55005</c:v>
                </c:pt>
                <c:pt idx="148680">
                  <c:v>575.552</c:v>
                </c:pt>
                <c:pt idx="148681">
                  <c:v>575.55396</c:v>
                </c:pt>
                <c:pt idx="148682">
                  <c:v>575.55591</c:v>
                </c:pt>
                <c:pt idx="148683">
                  <c:v>575.55786</c:v>
                </c:pt>
                <c:pt idx="148684">
                  <c:v>575.55981</c:v>
                </c:pt>
                <c:pt idx="148685">
                  <c:v>575.56177</c:v>
                </c:pt>
                <c:pt idx="148686">
                  <c:v>575.56372</c:v>
                </c:pt>
                <c:pt idx="148687">
                  <c:v>575.56567</c:v>
                </c:pt>
                <c:pt idx="148688">
                  <c:v>575.56763</c:v>
                </c:pt>
                <c:pt idx="148689">
                  <c:v>575.56958</c:v>
                </c:pt>
                <c:pt idx="148690">
                  <c:v>575.57153</c:v>
                </c:pt>
                <c:pt idx="148691">
                  <c:v>575.57349</c:v>
                </c:pt>
                <c:pt idx="148692">
                  <c:v>575.57544</c:v>
                </c:pt>
                <c:pt idx="148693">
                  <c:v>575.57739</c:v>
                </c:pt>
                <c:pt idx="148694">
                  <c:v>575.57935</c:v>
                </c:pt>
                <c:pt idx="148695">
                  <c:v>575.5813</c:v>
                </c:pt>
                <c:pt idx="148696">
                  <c:v>575.58325</c:v>
                </c:pt>
                <c:pt idx="148697">
                  <c:v>575.58521</c:v>
                </c:pt>
                <c:pt idx="148698">
                  <c:v>575.58716</c:v>
                </c:pt>
                <c:pt idx="148699">
                  <c:v>575.58911</c:v>
                </c:pt>
                <c:pt idx="148700">
                  <c:v>575.59106</c:v>
                </c:pt>
                <c:pt idx="148701">
                  <c:v>575.59302</c:v>
                </c:pt>
                <c:pt idx="148702">
                  <c:v>575.59497</c:v>
                </c:pt>
                <c:pt idx="148703">
                  <c:v>575.59692</c:v>
                </c:pt>
                <c:pt idx="148704">
                  <c:v>575.59888</c:v>
                </c:pt>
                <c:pt idx="148705">
                  <c:v>575.60083</c:v>
                </c:pt>
                <c:pt idx="148706">
                  <c:v>575.60278</c:v>
                </c:pt>
                <c:pt idx="148707">
                  <c:v>575.60474</c:v>
                </c:pt>
                <c:pt idx="148708">
                  <c:v>575.60669</c:v>
                </c:pt>
                <c:pt idx="148709">
                  <c:v>575.60864</c:v>
                </c:pt>
                <c:pt idx="148710">
                  <c:v>575.6106</c:v>
                </c:pt>
                <c:pt idx="148711">
                  <c:v>575.61255</c:v>
                </c:pt>
                <c:pt idx="148712">
                  <c:v>575.6145</c:v>
                </c:pt>
                <c:pt idx="148713">
                  <c:v>575.61646</c:v>
                </c:pt>
                <c:pt idx="148714">
                  <c:v>575.61841</c:v>
                </c:pt>
                <c:pt idx="148715">
                  <c:v>575.62036</c:v>
                </c:pt>
                <c:pt idx="148716">
                  <c:v>575.62231</c:v>
                </c:pt>
                <c:pt idx="148717">
                  <c:v>575.62427</c:v>
                </c:pt>
                <c:pt idx="148718">
                  <c:v>575.62622</c:v>
                </c:pt>
                <c:pt idx="148719">
                  <c:v>575.62817</c:v>
                </c:pt>
                <c:pt idx="148720">
                  <c:v>575.63013</c:v>
                </c:pt>
                <c:pt idx="148721">
                  <c:v>575.63208</c:v>
                </c:pt>
                <c:pt idx="148722">
                  <c:v>575.63403</c:v>
                </c:pt>
                <c:pt idx="148723">
                  <c:v>575.63599</c:v>
                </c:pt>
                <c:pt idx="148724">
                  <c:v>575.63794</c:v>
                </c:pt>
                <c:pt idx="148725">
                  <c:v>575.63989</c:v>
                </c:pt>
                <c:pt idx="148726">
                  <c:v>575.64185</c:v>
                </c:pt>
                <c:pt idx="148727">
                  <c:v>575.6438</c:v>
                </c:pt>
                <c:pt idx="148728">
                  <c:v>575.64575</c:v>
                </c:pt>
                <c:pt idx="148729">
                  <c:v>575.64771</c:v>
                </c:pt>
                <c:pt idx="148730">
                  <c:v>575.64966</c:v>
                </c:pt>
                <c:pt idx="148731">
                  <c:v>575.65161</c:v>
                </c:pt>
                <c:pt idx="148732">
                  <c:v>575.65356</c:v>
                </c:pt>
                <c:pt idx="148733">
                  <c:v>575.65552</c:v>
                </c:pt>
                <c:pt idx="148734">
                  <c:v>575.65747</c:v>
                </c:pt>
                <c:pt idx="148735">
                  <c:v>575.65942</c:v>
                </c:pt>
                <c:pt idx="148736">
                  <c:v>575.66138</c:v>
                </c:pt>
                <c:pt idx="148737">
                  <c:v>575.66333</c:v>
                </c:pt>
                <c:pt idx="148738">
                  <c:v>575.66528</c:v>
                </c:pt>
                <c:pt idx="148739">
                  <c:v>575.66724</c:v>
                </c:pt>
                <c:pt idx="148740">
                  <c:v>575.66919</c:v>
                </c:pt>
                <c:pt idx="148741">
                  <c:v>575.67114</c:v>
                </c:pt>
                <c:pt idx="148742">
                  <c:v>575.6731</c:v>
                </c:pt>
                <c:pt idx="148743">
                  <c:v>575.67505</c:v>
                </c:pt>
                <c:pt idx="148744">
                  <c:v>575.677</c:v>
                </c:pt>
                <c:pt idx="148745">
                  <c:v>575.67896</c:v>
                </c:pt>
                <c:pt idx="148746">
                  <c:v>575.68091</c:v>
                </c:pt>
                <c:pt idx="148747">
                  <c:v>575.68286</c:v>
                </c:pt>
                <c:pt idx="148748">
                  <c:v>575.68481</c:v>
                </c:pt>
                <c:pt idx="148749">
                  <c:v>575.68677</c:v>
                </c:pt>
                <c:pt idx="148750">
                  <c:v>575.68872</c:v>
                </c:pt>
                <c:pt idx="148751">
                  <c:v>575.69067</c:v>
                </c:pt>
                <c:pt idx="148752">
                  <c:v>575.69263</c:v>
                </c:pt>
                <c:pt idx="148753">
                  <c:v>575.69458</c:v>
                </c:pt>
                <c:pt idx="148754">
                  <c:v>575.69653</c:v>
                </c:pt>
                <c:pt idx="148755">
                  <c:v>575.69849</c:v>
                </c:pt>
                <c:pt idx="148756">
                  <c:v>575.70044</c:v>
                </c:pt>
                <c:pt idx="148757">
                  <c:v>575.70239</c:v>
                </c:pt>
                <c:pt idx="148758">
                  <c:v>575.70435</c:v>
                </c:pt>
                <c:pt idx="148759">
                  <c:v>575.7063</c:v>
                </c:pt>
                <c:pt idx="148760">
                  <c:v>575.70825</c:v>
                </c:pt>
                <c:pt idx="148761">
                  <c:v>575.71021</c:v>
                </c:pt>
                <c:pt idx="148762">
                  <c:v>575.71216</c:v>
                </c:pt>
                <c:pt idx="148763">
                  <c:v>575.71411</c:v>
                </c:pt>
                <c:pt idx="148764">
                  <c:v>575.71606</c:v>
                </c:pt>
                <c:pt idx="148765">
                  <c:v>575.71802</c:v>
                </c:pt>
                <c:pt idx="148766">
                  <c:v>575.71997</c:v>
                </c:pt>
                <c:pt idx="148767">
                  <c:v>575.72192</c:v>
                </c:pt>
                <c:pt idx="148768">
                  <c:v>575.72388</c:v>
                </c:pt>
                <c:pt idx="148769">
                  <c:v>575.72583</c:v>
                </c:pt>
                <c:pt idx="148770">
                  <c:v>575.72778</c:v>
                </c:pt>
                <c:pt idx="148771">
                  <c:v>575.72974</c:v>
                </c:pt>
                <c:pt idx="148772">
                  <c:v>575.73169</c:v>
                </c:pt>
                <c:pt idx="148773">
                  <c:v>575.73364</c:v>
                </c:pt>
                <c:pt idx="148774">
                  <c:v>575.7356</c:v>
                </c:pt>
                <c:pt idx="148775">
                  <c:v>575.73755</c:v>
                </c:pt>
                <c:pt idx="148776">
                  <c:v>575.7395</c:v>
                </c:pt>
                <c:pt idx="148777">
                  <c:v>575.74146</c:v>
                </c:pt>
                <c:pt idx="148778">
                  <c:v>575.74341</c:v>
                </c:pt>
                <c:pt idx="148779">
                  <c:v>575.74536</c:v>
                </c:pt>
                <c:pt idx="148780">
                  <c:v>575.74731</c:v>
                </c:pt>
                <c:pt idx="148781">
                  <c:v>575.74927</c:v>
                </c:pt>
                <c:pt idx="148782">
                  <c:v>575.75122</c:v>
                </c:pt>
                <c:pt idx="148783">
                  <c:v>575.75317</c:v>
                </c:pt>
                <c:pt idx="148784">
                  <c:v>575.75513</c:v>
                </c:pt>
                <c:pt idx="148785">
                  <c:v>575.75708</c:v>
                </c:pt>
                <c:pt idx="148786">
                  <c:v>575.75903</c:v>
                </c:pt>
                <c:pt idx="148787">
                  <c:v>575.76099</c:v>
                </c:pt>
                <c:pt idx="148788">
                  <c:v>575.76294</c:v>
                </c:pt>
                <c:pt idx="148789">
                  <c:v>575.76489</c:v>
                </c:pt>
                <c:pt idx="148790">
                  <c:v>575.76685</c:v>
                </c:pt>
                <c:pt idx="148791">
                  <c:v>575.7688</c:v>
                </c:pt>
                <c:pt idx="148792">
                  <c:v>575.77075</c:v>
                </c:pt>
                <c:pt idx="148793">
                  <c:v>575.77271</c:v>
                </c:pt>
                <c:pt idx="148794">
                  <c:v>575.77466</c:v>
                </c:pt>
                <c:pt idx="148795">
                  <c:v>575.77661</c:v>
                </c:pt>
                <c:pt idx="148796">
                  <c:v>575.77856</c:v>
                </c:pt>
                <c:pt idx="148797">
                  <c:v>575.78052</c:v>
                </c:pt>
                <c:pt idx="148798">
                  <c:v>575.78247</c:v>
                </c:pt>
                <c:pt idx="148799">
                  <c:v>575.78442</c:v>
                </c:pt>
                <c:pt idx="148800">
                  <c:v>575.78638</c:v>
                </c:pt>
                <c:pt idx="148801">
                  <c:v>575.78833</c:v>
                </c:pt>
                <c:pt idx="148802">
                  <c:v>575.79028</c:v>
                </c:pt>
                <c:pt idx="148803">
                  <c:v>575.79224</c:v>
                </c:pt>
                <c:pt idx="148804">
                  <c:v>575.79419</c:v>
                </c:pt>
                <c:pt idx="148805">
                  <c:v>575.79614</c:v>
                </c:pt>
                <c:pt idx="148806">
                  <c:v>575.7981</c:v>
                </c:pt>
                <c:pt idx="148807">
                  <c:v>575.80005</c:v>
                </c:pt>
                <c:pt idx="148808">
                  <c:v>575.802</c:v>
                </c:pt>
                <c:pt idx="148809">
                  <c:v>575.80396</c:v>
                </c:pt>
                <c:pt idx="148810">
                  <c:v>575.80591</c:v>
                </c:pt>
                <c:pt idx="148811">
                  <c:v>575.80786</c:v>
                </c:pt>
                <c:pt idx="148812">
                  <c:v>575.80981</c:v>
                </c:pt>
                <c:pt idx="148813">
                  <c:v>575.81177</c:v>
                </c:pt>
                <c:pt idx="148814">
                  <c:v>575.81372</c:v>
                </c:pt>
                <c:pt idx="148815">
                  <c:v>575.81567</c:v>
                </c:pt>
                <c:pt idx="148816">
                  <c:v>575.81763</c:v>
                </c:pt>
                <c:pt idx="148817">
                  <c:v>575.81958</c:v>
                </c:pt>
                <c:pt idx="148818">
                  <c:v>575.82153</c:v>
                </c:pt>
                <c:pt idx="148819">
                  <c:v>575.82349</c:v>
                </c:pt>
                <c:pt idx="148820">
                  <c:v>575.82544</c:v>
                </c:pt>
                <c:pt idx="148821">
                  <c:v>575.82739</c:v>
                </c:pt>
                <c:pt idx="148822">
                  <c:v>575.82935</c:v>
                </c:pt>
                <c:pt idx="148823">
                  <c:v>575.8313</c:v>
                </c:pt>
                <c:pt idx="148824">
                  <c:v>575.83325</c:v>
                </c:pt>
                <c:pt idx="148825">
                  <c:v>575.83521</c:v>
                </c:pt>
                <c:pt idx="148826">
                  <c:v>575.83716</c:v>
                </c:pt>
                <c:pt idx="148827">
                  <c:v>575.83911</c:v>
                </c:pt>
                <c:pt idx="148828">
                  <c:v>575.84106</c:v>
                </c:pt>
                <c:pt idx="148829">
                  <c:v>575.84302</c:v>
                </c:pt>
                <c:pt idx="148830">
                  <c:v>575.84497</c:v>
                </c:pt>
                <c:pt idx="148831">
                  <c:v>575.84692</c:v>
                </c:pt>
                <c:pt idx="148832">
                  <c:v>575.84888</c:v>
                </c:pt>
                <c:pt idx="148833">
                  <c:v>575.85083</c:v>
                </c:pt>
                <c:pt idx="148834">
                  <c:v>575.85278</c:v>
                </c:pt>
                <c:pt idx="148835">
                  <c:v>575.85474</c:v>
                </c:pt>
                <c:pt idx="148836">
                  <c:v>575.85669</c:v>
                </c:pt>
                <c:pt idx="148837">
                  <c:v>575.85864</c:v>
                </c:pt>
                <c:pt idx="148838">
                  <c:v>575.8606</c:v>
                </c:pt>
                <c:pt idx="148839">
                  <c:v>575.86255</c:v>
                </c:pt>
                <c:pt idx="148840">
                  <c:v>575.8645</c:v>
                </c:pt>
                <c:pt idx="148841">
                  <c:v>575.86646</c:v>
                </c:pt>
                <c:pt idx="148842">
                  <c:v>575.86841</c:v>
                </c:pt>
                <c:pt idx="148843">
                  <c:v>575.87036</c:v>
                </c:pt>
                <c:pt idx="148844">
                  <c:v>575.87231</c:v>
                </c:pt>
                <c:pt idx="148845">
                  <c:v>575.87427</c:v>
                </c:pt>
                <c:pt idx="148846">
                  <c:v>575.87622</c:v>
                </c:pt>
                <c:pt idx="148847">
                  <c:v>575.87817</c:v>
                </c:pt>
                <c:pt idx="148848">
                  <c:v>575.88013</c:v>
                </c:pt>
                <c:pt idx="148849">
                  <c:v>575.88208</c:v>
                </c:pt>
                <c:pt idx="148850">
                  <c:v>575.88403</c:v>
                </c:pt>
                <c:pt idx="148851">
                  <c:v>575.88599</c:v>
                </c:pt>
                <c:pt idx="148852">
                  <c:v>575.88794</c:v>
                </c:pt>
                <c:pt idx="148853">
                  <c:v>575.88989</c:v>
                </c:pt>
                <c:pt idx="148854">
                  <c:v>575.89185</c:v>
                </c:pt>
                <c:pt idx="148855">
                  <c:v>575.8938</c:v>
                </c:pt>
                <c:pt idx="148856">
                  <c:v>575.89575</c:v>
                </c:pt>
                <c:pt idx="148857">
                  <c:v>575.89771</c:v>
                </c:pt>
                <c:pt idx="148858">
                  <c:v>575.89966</c:v>
                </c:pt>
                <c:pt idx="148859">
                  <c:v>575.90161</c:v>
                </c:pt>
                <c:pt idx="148860">
                  <c:v>575.90356</c:v>
                </c:pt>
                <c:pt idx="148861">
                  <c:v>575.90552</c:v>
                </c:pt>
                <c:pt idx="148862">
                  <c:v>575.90747</c:v>
                </c:pt>
                <c:pt idx="148863">
                  <c:v>575.90942</c:v>
                </c:pt>
                <c:pt idx="148864">
                  <c:v>575.91138</c:v>
                </c:pt>
                <c:pt idx="148865">
                  <c:v>575.91333</c:v>
                </c:pt>
                <c:pt idx="148866">
                  <c:v>575.91528</c:v>
                </c:pt>
                <c:pt idx="148867">
                  <c:v>575.91724</c:v>
                </c:pt>
                <c:pt idx="148868">
                  <c:v>575.91919</c:v>
                </c:pt>
                <c:pt idx="148869">
                  <c:v>575.92114</c:v>
                </c:pt>
                <c:pt idx="148870">
                  <c:v>575.9231</c:v>
                </c:pt>
                <c:pt idx="148871">
                  <c:v>575.92505</c:v>
                </c:pt>
                <c:pt idx="148872">
                  <c:v>575.927</c:v>
                </c:pt>
                <c:pt idx="148873">
                  <c:v>575.92896</c:v>
                </c:pt>
                <c:pt idx="148874">
                  <c:v>575.93091</c:v>
                </c:pt>
                <c:pt idx="148875">
                  <c:v>575.93286</c:v>
                </c:pt>
                <c:pt idx="148876">
                  <c:v>575.93481</c:v>
                </c:pt>
                <c:pt idx="148877">
                  <c:v>575.93677</c:v>
                </c:pt>
                <c:pt idx="148878">
                  <c:v>575.93872</c:v>
                </c:pt>
                <c:pt idx="148879">
                  <c:v>575.94067</c:v>
                </c:pt>
                <c:pt idx="148880">
                  <c:v>575.94263</c:v>
                </c:pt>
                <c:pt idx="148881">
                  <c:v>575.94458</c:v>
                </c:pt>
                <c:pt idx="148882">
                  <c:v>575.94653</c:v>
                </c:pt>
                <c:pt idx="148883">
                  <c:v>575.94849</c:v>
                </c:pt>
                <c:pt idx="148884">
                  <c:v>575.95044</c:v>
                </c:pt>
                <c:pt idx="148885">
                  <c:v>575.95239</c:v>
                </c:pt>
                <c:pt idx="148886">
                  <c:v>575.95435</c:v>
                </c:pt>
                <c:pt idx="148887">
                  <c:v>575.9563</c:v>
                </c:pt>
                <c:pt idx="148888">
                  <c:v>575.95825</c:v>
                </c:pt>
                <c:pt idx="148889">
                  <c:v>575.96021</c:v>
                </c:pt>
                <c:pt idx="148890">
                  <c:v>575.96216</c:v>
                </c:pt>
                <c:pt idx="148891">
                  <c:v>575.96411</c:v>
                </c:pt>
                <c:pt idx="148892">
                  <c:v>575.96606</c:v>
                </c:pt>
                <c:pt idx="148893">
                  <c:v>575.96802</c:v>
                </c:pt>
                <c:pt idx="148894">
                  <c:v>575.96997</c:v>
                </c:pt>
                <c:pt idx="148895">
                  <c:v>575.97192</c:v>
                </c:pt>
                <c:pt idx="148896">
                  <c:v>575.97388</c:v>
                </c:pt>
                <c:pt idx="148897">
                  <c:v>575.97583</c:v>
                </c:pt>
                <c:pt idx="148898">
                  <c:v>575.97778</c:v>
                </c:pt>
                <c:pt idx="148899">
                  <c:v>575.97974</c:v>
                </c:pt>
                <c:pt idx="148900">
                  <c:v>575.98169</c:v>
                </c:pt>
                <c:pt idx="148901">
                  <c:v>575.98364</c:v>
                </c:pt>
                <c:pt idx="148902">
                  <c:v>575.9856</c:v>
                </c:pt>
                <c:pt idx="148903">
                  <c:v>575.98755</c:v>
                </c:pt>
                <c:pt idx="148904">
                  <c:v>575.9895</c:v>
                </c:pt>
                <c:pt idx="148905">
                  <c:v>575.99146</c:v>
                </c:pt>
                <c:pt idx="148906">
                  <c:v>575.99341</c:v>
                </c:pt>
                <c:pt idx="148907">
                  <c:v>575.99536</c:v>
                </c:pt>
                <c:pt idx="148908">
                  <c:v>575.99731</c:v>
                </c:pt>
                <c:pt idx="148909">
                  <c:v>575.99927</c:v>
                </c:pt>
                <c:pt idx="148910">
                  <c:v>576.00122</c:v>
                </c:pt>
                <c:pt idx="148911">
                  <c:v>576.00317</c:v>
                </c:pt>
                <c:pt idx="148912">
                  <c:v>576.00513</c:v>
                </c:pt>
                <c:pt idx="148913">
                  <c:v>576.00708</c:v>
                </c:pt>
                <c:pt idx="148914">
                  <c:v>576.00903</c:v>
                </c:pt>
                <c:pt idx="148915">
                  <c:v>576.01099</c:v>
                </c:pt>
                <c:pt idx="148916">
                  <c:v>576.01294</c:v>
                </c:pt>
                <c:pt idx="148917">
                  <c:v>576.01489</c:v>
                </c:pt>
                <c:pt idx="148918">
                  <c:v>576.01685</c:v>
                </c:pt>
                <c:pt idx="148919">
                  <c:v>576.0188</c:v>
                </c:pt>
                <c:pt idx="148920">
                  <c:v>576.02075</c:v>
                </c:pt>
                <c:pt idx="148921">
                  <c:v>576.02271</c:v>
                </c:pt>
                <c:pt idx="148922">
                  <c:v>576.02466</c:v>
                </c:pt>
                <c:pt idx="148923">
                  <c:v>576.02661</c:v>
                </c:pt>
                <c:pt idx="148924">
                  <c:v>576.02856</c:v>
                </c:pt>
                <c:pt idx="148925">
                  <c:v>576.03052</c:v>
                </c:pt>
                <c:pt idx="148926">
                  <c:v>576.03247</c:v>
                </c:pt>
                <c:pt idx="148927">
                  <c:v>576.03442</c:v>
                </c:pt>
                <c:pt idx="148928">
                  <c:v>576.03638</c:v>
                </c:pt>
                <c:pt idx="148929">
                  <c:v>576.03833</c:v>
                </c:pt>
                <c:pt idx="148930">
                  <c:v>576.04028</c:v>
                </c:pt>
                <c:pt idx="148931">
                  <c:v>576.04224</c:v>
                </c:pt>
                <c:pt idx="148932">
                  <c:v>576.04419</c:v>
                </c:pt>
                <c:pt idx="148933">
                  <c:v>576.04614</c:v>
                </c:pt>
                <c:pt idx="148934">
                  <c:v>576.0481</c:v>
                </c:pt>
                <c:pt idx="148935">
                  <c:v>576.05005</c:v>
                </c:pt>
                <c:pt idx="148936">
                  <c:v>576.052</c:v>
                </c:pt>
                <c:pt idx="148937">
                  <c:v>576.05396</c:v>
                </c:pt>
                <c:pt idx="148938">
                  <c:v>576.05591</c:v>
                </c:pt>
                <c:pt idx="148939">
                  <c:v>576.05786</c:v>
                </c:pt>
                <c:pt idx="148940">
                  <c:v>576.05981</c:v>
                </c:pt>
                <c:pt idx="148941">
                  <c:v>576.06177</c:v>
                </c:pt>
                <c:pt idx="148942">
                  <c:v>576.06372</c:v>
                </c:pt>
                <c:pt idx="148943">
                  <c:v>576.06567</c:v>
                </c:pt>
                <c:pt idx="148944">
                  <c:v>576.06763</c:v>
                </c:pt>
                <c:pt idx="148945">
                  <c:v>576.06958</c:v>
                </c:pt>
                <c:pt idx="148946">
                  <c:v>576.07153</c:v>
                </c:pt>
                <c:pt idx="148947">
                  <c:v>576.07349</c:v>
                </c:pt>
                <c:pt idx="148948">
                  <c:v>576.07544</c:v>
                </c:pt>
                <c:pt idx="148949">
                  <c:v>576.07739</c:v>
                </c:pt>
                <c:pt idx="148950">
                  <c:v>576.07935</c:v>
                </c:pt>
                <c:pt idx="148951">
                  <c:v>576.0813</c:v>
                </c:pt>
                <c:pt idx="148952">
                  <c:v>576.08325</c:v>
                </c:pt>
                <c:pt idx="148953">
                  <c:v>576.08521</c:v>
                </c:pt>
                <c:pt idx="148954">
                  <c:v>576.08716</c:v>
                </c:pt>
                <c:pt idx="148955">
                  <c:v>576.08911</c:v>
                </c:pt>
                <c:pt idx="148956">
                  <c:v>576.09106</c:v>
                </c:pt>
                <c:pt idx="148957">
                  <c:v>576.09302</c:v>
                </c:pt>
                <c:pt idx="148958">
                  <c:v>576.09497</c:v>
                </c:pt>
                <c:pt idx="148959">
                  <c:v>576.09692</c:v>
                </c:pt>
                <c:pt idx="148960">
                  <c:v>576.09888</c:v>
                </c:pt>
                <c:pt idx="148961">
                  <c:v>576.10083</c:v>
                </c:pt>
                <c:pt idx="148962">
                  <c:v>576.10278</c:v>
                </c:pt>
                <c:pt idx="148963">
                  <c:v>576.10474</c:v>
                </c:pt>
                <c:pt idx="148964">
                  <c:v>576.10669</c:v>
                </c:pt>
                <c:pt idx="148965">
                  <c:v>576.10864</c:v>
                </c:pt>
                <c:pt idx="148966">
                  <c:v>576.1106</c:v>
                </c:pt>
                <c:pt idx="148967">
                  <c:v>576.11255</c:v>
                </c:pt>
                <c:pt idx="148968">
                  <c:v>576.1145</c:v>
                </c:pt>
                <c:pt idx="148969">
                  <c:v>576.11646</c:v>
                </c:pt>
                <c:pt idx="148970">
                  <c:v>576.11841</c:v>
                </c:pt>
                <c:pt idx="148971">
                  <c:v>576.12036</c:v>
                </c:pt>
                <c:pt idx="148972">
                  <c:v>576.12231</c:v>
                </c:pt>
                <c:pt idx="148973">
                  <c:v>576.12427</c:v>
                </c:pt>
                <c:pt idx="148974">
                  <c:v>576.12622</c:v>
                </c:pt>
                <c:pt idx="148975">
                  <c:v>576.12817</c:v>
                </c:pt>
                <c:pt idx="148976">
                  <c:v>576.13013</c:v>
                </c:pt>
                <c:pt idx="148977">
                  <c:v>576.13208</c:v>
                </c:pt>
                <c:pt idx="148978">
                  <c:v>576.13403</c:v>
                </c:pt>
                <c:pt idx="148979">
                  <c:v>576.13599</c:v>
                </c:pt>
                <c:pt idx="148980">
                  <c:v>576.13794</c:v>
                </c:pt>
                <c:pt idx="148981">
                  <c:v>576.13989</c:v>
                </c:pt>
                <c:pt idx="148982">
                  <c:v>576.14185</c:v>
                </c:pt>
                <c:pt idx="148983">
                  <c:v>576.1438</c:v>
                </c:pt>
                <c:pt idx="148984">
                  <c:v>576.14575</c:v>
                </c:pt>
                <c:pt idx="148985">
                  <c:v>576.14771</c:v>
                </c:pt>
                <c:pt idx="148986">
                  <c:v>576.14966</c:v>
                </c:pt>
                <c:pt idx="148987">
                  <c:v>576.15161</c:v>
                </c:pt>
                <c:pt idx="148988">
                  <c:v>576.15356</c:v>
                </c:pt>
                <c:pt idx="148989">
                  <c:v>576.15552</c:v>
                </c:pt>
                <c:pt idx="148990">
                  <c:v>576.15747</c:v>
                </c:pt>
                <c:pt idx="148991">
                  <c:v>576.15942</c:v>
                </c:pt>
                <c:pt idx="148992">
                  <c:v>576.16138</c:v>
                </c:pt>
                <c:pt idx="148993">
                  <c:v>576.16333</c:v>
                </c:pt>
                <c:pt idx="148994">
                  <c:v>576.16528</c:v>
                </c:pt>
                <c:pt idx="148995">
                  <c:v>576.16724</c:v>
                </c:pt>
                <c:pt idx="148996">
                  <c:v>576.16919</c:v>
                </c:pt>
                <c:pt idx="148997">
                  <c:v>576.17114</c:v>
                </c:pt>
                <c:pt idx="148998">
                  <c:v>576.1731</c:v>
                </c:pt>
                <c:pt idx="148999">
                  <c:v>576.17505</c:v>
                </c:pt>
                <c:pt idx="149000">
                  <c:v>576.177</c:v>
                </c:pt>
                <c:pt idx="149001">
                  <c:v>576.17896</c:v>
                </c:pt>
                <c:pt idx="149002">
                  <c:v>576.18091</c:v>
                </c:pt>
                <c:pt idx="149003">
                  <c:v>576.18286</c:v>
                </c:pt>
                <c:pt idx="149004">
                  <c:v>576.18481</c:v>
                </c:pt>
                <c:pt idx="149005">
                  <c:v>576.18677</c:v>
                </c:pt>
                <c:pt idx="149006">
                  <c:v>576.18872</c:v>
                </c:pt>
                <c:pt idx="149007">
                  <c:v>576.19067</c:v>
                </c:pt>
                <c:pt idx="149008">
                  <c:v>576.19263</c:v>
                </c:pt>
                <c:pt idx="149009">
                  <c:v>576.19458</c:v>
                </c:pt>
                <c:pt idx="149010">
                  <c:v>576.19653</c:v>
                </c:pt>
                <c:pt idx="149011">
                  <c:v>576.19849</c:v>
                </c:pt>
                <c:pt idx="149012">
                  <c:v>576.20044</c:v>
                </c:pt>
                <c:pt idx="149013">
                  <c:v>576.20239</c:v>
                </c:pt>
                <c:pt idx="149014">
                  <c:v>576.20435</c:v>
                </c:pt>
                <c:pt idx="149015">
                  <c:v>576.2063</c:v>
                </c:pt>
                <c:pt idx="149016">
                  <c:v>576.20825</c:v>
                </c:pt>
                <c:pt idx="149017">
                  <c:v>576.21021</c:v>
                </c:pt>
                <c:pt idx="149018">
                  <c:v>576.21216</c:v>
                </c:pt>
                <c:pt idx="149019">
                  <c:v>576.21411</c:v>
                </c:pt>
                <c:pt idx="149020">
                  <c:v>576.21606</c:v>
                </c:pt>
                <c:pt idx="149021">
                  <c:v>576.21802</c:v>
                </c:pt>
                <c:pt idx="149022">
                  <c:v>576.21997</c:v>
                </c:pt>
                <c:pt idx="149023">
                  <c:v>576.22192</c:v>
                </c:pt>
                <c:pt idx="149024">
                  <c:v>576.22388</c:v>
                </c:pt>
                <c:pt idx="149025">
                  <c:v>576.22583</c:v>
                </c:pt>
                <c:pt idx="149026">
                  <c:v>576.22778</c:v>
                </c:pt>
                <c:pt idx="149027">
                  <c:v>576.22974</c:v>
                </c:pt>
                <c:pt idx="149028">
                  <c:v>576.23169</c:v>
                </c:pt>
                <c:pt idx="149029">
                  <c:v>576.23364</c:v>
                </c:pt>
                <c:pt idx="149030">
                  <c:v>576.2356</c:v>
                </c:pt>
                <c:pt idx="149031">
                  <c:v>576.23755</c:v>
                </c:pt>
                <c:pt idx="149032">
                  <c:v>576.2395</c:v>
                </c:pt>
                <c:pt idx="149033">
                  <c:v>576.24146</c:v>
                </c:pt>
                <c:pt idx="149034">
                  <c:v>576.24341</c:v>
                </c:pt>
                <c:pt idx="149035">
                  <c:v>576.24536</c:v>
                </c:pt>
                <c:pt idx="149036">
                  <c:v>576.24731</c:v>
                </c:pt>
                <c:pt idx="149037">
                  <c:v>576.24927</c:v>
                </c:pt>
                <c:pt idx="149038">
                  <c:v>576.25122</c:v>
                </c:pt>
                <c:pt idx="149039">
                  <c:v>576.25317</c:v>
                </c:pt>
                <c:pt idx="149040">
                  <c:v>576.25513</c:v>
                </c:pt>
                <c:pt idx="149041">
                  <c:v>576.25708</c:v>
                </c:pt>
                <c:pt idx="149042">
                  <c:v>576.25903</c:v>
                </c:pt>
                <c:pt idx="149043">
                  <c:v>576.26099</c:v>
                </c:pt>
                <c:pt idx="149044">
                  <c:v>576.26294</c:v>
                </c:pt>
                <c:pt idx="149045">
                  <c:v>576.26489</c:v>
                </c:pt>
                <c:pt idx="149046">
                  <c:v>576.26685</c:v>
                </c:pt>
                <c:pt idx="149047">
                  <c:v>576.2688</c:v>
                </c:pt>
                <c:pt idx="149048">
                  <c:v>576.27075</c:v>
                </c:pt>
                <c:pt idx="149049">
                  <c:v>576.27271</c:v>
                </c:pt>
                <c:pt idx="149050">
                  <c:v>576.27466</c:v>
                </c:pt>
                <c:pt idx="149051">
                  <c:v>576.27661</c:v>
                </c:pt>
                <c:pt idx="149052">
                  <c:v>576.27856</c:v>
                </c:pt>
                <c:pt idx="149053">
                  <c:v>576.28052</c:v>
                </c:pt>
                <c:pt idx="149054">
                  <c:v>576.28247</c:v>
                </c:pt>
                <c:pt idx="149055">
                  <c:v>576.28442</c:v>
                </c:pt>
                <c:pt idx="149056">
                  <c:v>576.28638</c:v>
                </c:pt>
                <c:pt idx="149057">
                  <c:v>576.28833</c:v>
                </c:pt>
                <c:pt idx="149058">
                  <c:v>576.29028</c:v>
                </c:pt>
                <c:pt idx="149059">
                  <c:v>576.29224</c:v>
                </c:pt>
                <c:pt idx="149060">
                  <c:v>576.29419</c:v>
                </c:pt>
                <c:pt idx="149061">
                  <c:v>576.29614</c:v>
                </c:pt>
                <c:pt idx="149062">
                  <c:v>576.2981</c:v>
                </c:pt>
                <c:pt idx="149063">
                  <c:v>576.30005</c:v>
                </c:pt>
                <c:pt idx="149064">
                  <c:v>576.302</c:v>
                </c:pt>
                <c:pt idx="149065">
                  <c:v>576.30396</c:v>
                </c:pt>
                <c:pt idx="149066">
                  <c:v>576.30591</c:v>
                </c:pt>
                <c:pt idx="149067">
                  <c:v>576.30786</c:v>
                </c:pt>
                <c:pt idx="149068">
                  <c:v>576.30981</c:v>
                </c:pt>
                <c:pt idx="149069">
                  <c:v>576.31177</c:v>
                </c:pt>
                <c:pt idx="149070">
                  <c:v>576.31372</c:v>
                </c:pt>
                <c:pt idx="149071">
                  <c:v>576.31567</c:v>
                </c:pt>
                <c:pt idx="149072">
                  <c:v>576.31763</c:v>
                </c:pt>
                <c:pt idx="149073">
                  <c:v>576.31958</c:v>
                </c:pt>
                <c:pt idx="149074">
                  <c:v>576.32153</c:v>
                </c:pt>
                <c:pt idx="149075">
                  <c:v>576.32349</c:v>
                </c:pt>
                <c:pt idx="149076">
                  <c:v>576.32544</c:v>
                </c:pt>
                <c:pt idx="149077">
                  <c:v>576.32739</c:v>
                </c:pt>
                <c:pt idx="149078">
                  <c:v>576.32935</c:v>
                </c:pt>
                <c:pt idx="149079">
                  <c:v>576.3313</c:v>
                </c:pt>
                <c:pt idx="149080">
                  <c:v>576.33325</c:v>
                </c:pt>
                <c:pt idx="149081">
                  <c:v>576.33521</c:v>
                </c:pt>
                <c:pt idx="149082">
                  <c:v>576.33716</c:v>
                </c:pt>
                <c:pt idx="149083">
                  <c:v>576.33911</c:v>
                </c:pt>
                <c:pt idx="149084">
                  <c:v>576.34106</c:v>
                </c:pt>
                <c:pt idx="149085">
                  <c:v>576.34302</c:v>
                </c:pt>
                <c:pt idx="149086">
                  <c:v>576.34497</c:v>
                </c:pt>
                <c:pt idx="149087">
                  <c:v>576.34692</c:v>
                </c:pt>
                <c:pt idx="149088">
                  <c:v>576.34888</c:v>
                </c:pt>
                <c:pt idx="149089">
                  <c:v>576.35083</c:v>
                </c:pt>
                <c:pt idx="149090">
                  <c:v>576.35278</c:v>
                </c:pt>
                <c:pt idx="149091">
                  <c:v>576.35474</c:v>
                </c:pt>
                <c:pt idx="149092">
                  <c:v>576.35669</c:v>
                </c:pt>
                <c:pt idx="149093">
                  <c:v>576.35864</c:v>
                </c:pt>
                <c:pt idx="149094">
                  <c:v>576.3606</c:v>
                </c:pt>
                <c:pt idx="149095">
                  <c:v>576.36255</c:v>
                </c:pt>
                <c:pt idx="149096">
                  <c:v>576.3645</c:v>
                </c:pt>
                <c:pt idx="149097">
                  <c:v>576.36646</c:v>
                </c:pt>
                <c:pt idx="149098">
                  <c:v>576.36841</c:v>
                </c:pt>
                <c:pt idx="149099">
                  <c:v>576.37036</c:v>
                </c:pt>
                <c:pt idx="149100">
                  <c:v>576.37231</c:v>
                </c:pt>
                <c:pt idx="149101">
                  <c:v>576.37427</c:v>
                </c:pt>
                <c:pt idx="149102">
                  <c:v>576.37622</c:v>
                </c:pt>
                <c:pt idx="149103">
                  <c:v>576.37817</c:v>
                </c:pt>
                <c:pt idx="149104">
                  <c:v>576.38013</c:v>
                </c:pt>
                <c:pt idx="149105">
                  <c:v>576.38208</c:v>
                </c:pt>
                <c:pt idx="149106">
                  <c:v>576.38403</c:v>
                </c:pt>
                <c:pt idx="149107">
                  <c:v>576.38599</c:v>
                </c:pt>
                <c:pt idx="149108">
                  <c:v>576.38794</c:v>
                </c:pt>
                <c:pt idx="149109">
                  <c:v>576.38989</c:v>
                </c:pt>
                <c:pt idx="149110">
                  <c:v>576.39185</c:v>
                </c:pt>
                <c:pt idx="149111">
                  <c:v>576.3938</c:v>
                </c:pt>
                <c:pt idx="149112">
                  <c:v>576.39575</c:v>
                </c:pt>
                <c:pt idx="149113">
                  <c:v>576.39771</c:v>
                </c:pt>
                <c:pt idx="149114">
                  <c:v>576.39966</c:v>
                </c:pt>
                <c:pt idx="149115">
                  <c:v>576.40161</c:v>
                </c:pt>
                <c:pt idx="149116">
                  <c:v>576.40356</c:v>
                </c:pt>
                <c:pt idx="149117">
                  <c:v>576.40552</c:v>
                </c:pt>
                <c:pt idx="149118">
                  <c:v>576.40747</c:v>
                </c:pt>
                <c:pt idx="149119">
                  <c:v>576.40942</c:v>
                </c:pt>
                <c:pt idx="149120">
                  <c:v>576.41138</c:v>
                </c:pt>
                <c:pt idx="149121">
                  <c:v>576.41333</c:v>
                </c:pt>
                <c:pt idx="149122">
                  <c:v>576.41528</c:v>
                </c:pt>
                <c:pt idx="149123">
                  <c:v>576.41724</c:v>
                </c:pt>
                <c:pt idx="149124">
                  <c:v>576.41919</c:v>
                </c:pt>
                <c:pt idx="149125">
                  <c:v>576.42114</c:v>
                </c:pt>
                <c:pt idx="149126">
                  <c:v>576.4231</c:v>
                </c:pt>
                <c:pt idx="149127">
                  <c:v>576.42505</c:v>
                </c:pt>
                <c:pt idx="149128">
                  <c:v>576.427</c:v>
                </c:pt>
                <c:pt idx="149129">
                  <c:v>576.42896</c:v>
                </c:pt>
                <c:pt idx="149130">
                  <c:v>576.43091</c:v>
                </c:pt>
                <c:pt idx="149131">
                  <c:v>576.43286</c:v>
                </c:pt>
                <c:pt idx="149132">
                  <c:v>576.43481</c:v>
                </c:pt>
                <c:pt idx="149133">
                  <c:v>576.43677</c:v>
                </c:pt>
                <c:pt idx="149134">
                  <c:v>576.43872</c:v>
                </c:pt>
                <c:pt idx="149135">
                  <c:v>576.44067</c:v>
                </c:pt>
                <c:pt idx="149136">
                  <c:v>576.44263</c:v>
                </c:pt>
                <c:pt idx="149137">
                  <c:v>576.44458</c:v>
                </c:pt>
                <c:pt idx="149138">
                  <c:v>576.44653</c:v>
                </c:pt>
                <c:pt idx="149139">
                  <c:v>576.44849</c:v>
                </c:pt>
                <c:pt idx="149140">
                  <c:v>576.45044</c:v>
                </c:pt>
                <c:pt idx="149141">
                  <c:v>576.45239</c:v>
                </c:pt>
                <c:pt idx="149142">
                  <c:v>576.45435</c:v>
                </c:pt>
                <c:pt idx="149143">
                  <c:v>576.4563</c:v>
                </c:pt>
                <c:pt idx="149144">
                  <c:v>576.45825</c:v>
                </c:pt>
                <c:pt idx="149145">
                  <c:v>576.46021</c:v>
                </c:pt>
                <c:pt idx="149146">
                  <c:v>576.46216</c:v>
                </c:pt>
                <c:pt idx="149147">
                  <c:v>576.46411</c:v>
                </c:pt>
                <c:pt idx="149148">
                  <c:v>576.46606</c:v>
                </c:pt>
                <c:pt idx="149149">
                  <c:v>576.46802</c:v>
                </c:pt>
                <c:pt idx="149150">
                  <c:v>576.46997</c:v>
                </c:pt>
                <c:pt idx="149151">
                  <c:v>576.47192</c:v>
                </c:pt>
                <c:pt idx="149152">
                  <c:v>576.47388</c:v>
                </c:pt>
                <c:pt idx="149153">
                  <c:v>576.47583</c:v>
                </c:pt>
                <c:pt idx="149154">
                  <c:v>576.47778</c:v>
                </c:pt>
                <c:pt idx="149155">
                  <c:v>576.47974</c:v>
                </c:pt>
                <c:pt idx="149156">
                  <c:v>576.48169</c:v>
                </c:pt>
                <c:pt idx="149157">
                  <c:v>576.48364</c:v>
                </c:pt>
                <c:pt idx="149158">
                  <c:v>576.4856</c:v>
                </c:pt>
                <c:pt idx="149159">
                  <c:v>576.48755</c:v>
                </c:pt>
                <c:pt idx="149160">
                  <c:v>576.4895</c:v>
                </c:pt>
                <c:pt idx="149161">
                  <c:v>576.49146</c:v>
                </c:pt>
                <c:pt idx="149162">
                  <c:v>576.49341</c:v>
                </c:pt>
                <c:pt idx="149163">
                  <c:v>576.49536</c:v>
                </c:pt>
                <c:pt idx="149164">
                  <c:v>576.49731</c:v>
                </c:pt>
                <c:pt idx="149165">
                  <c:v>576.49927</c:v>
                </c:pt>
                <c:pt idx="149166">
                  <c:v>576.50122</c:v>
                </c:pt>
                <c:pt idx="149167">
                  <c:v>576.50317</c:v>
                </c:pt>
                <c:pt idx="149168">
                  <c:v>576.50513</c:v>
                </c:pt>
                <c:pt idx="149169">
                  <c:v>576.50708</c:v>
                </c:pt>
                <c:pt idx="149170">
                  <c:v>576.50903</c:v>
                </c:pt>
                <c:pt idx="149171">
                  <c:v>576.51099</c:v>
                </c:pt>
                <c:pt idx="149172">
                  <c:v>576.51294</c:v>
                </c:pt>
                <c:pt idx="149173">
                  <c:v>576.51489</c:v>
                </c:pt>
                <c:pt idx="149174">
                  <c:v>576.51685</c:v>
                </c:pt>
                <c:pt idx="149175">
                  <c:v>576.5188</c:v>
                </c:pt>
                <c:pt idx="149176">
                  <c:v>576.52075</c:v>
                </c:pt>
                <c:pt idx="149177">
                  <c:v>576.52271</c:v>
                </c:pt>
                <c:pt idx="149178">
                  <c:v>576.52466</c:v>
                </c:pt>
                <c:pt idx="149179">
                  <c:v>576.52661</c:v>
                </c:pt>
                <c:pt idx="149180">
                  <c:v>576.52856</c:v>
                </c:pt>
                <c:pt idx="149181">
                  <c:v>576.53052</c:v>
                </c:pt>
                <c:pt idx="149182">
                  <c:v>576.53247</c:v>
                </c:pt>
                <c:pt idx="149183">
                  <c:v>576.53442</c:v>
                </c:pt>
                <c:pt idx="149184">
                  <c:v>576.53638</c:v>
                </c:pt>
                <c:pt idx="149185">
                  <c:v>576.53833</c:v>
                </c:pt>
                <c:pt idx="149186">
                  <c:v>576.54028</c:v>
                </c:pt>
                <c:pt idx="149187">
                  <c:v>576.54224</c:v>
                </c:pt>
                <c:pt idx="149188">
                  <c:v>576.54419</c:v>
                </c:pt>
                <c:pt idx="149189">
                  <c:v>576.54614</c:v>
                </c:pt>
                <c:pt idx="149190">
                  <c:v>576.5481</c:v>
                </c:pt>
                <c:pt idx="149191">
                  <c:v>576.55005</c:v>
                </c:pt>
                <c:pt idx="149192">
                  <c:v>576.552</c:v>
                </c:pt>
                <c:pt idx="149193">
                  <c:v>576.55396</c:v>
                </c:pt>
                <c:pt idx="149194">
                  <c:v>576.55591</c:v>
                </c:pt>
                <c:pt idx="149195">
                  <c:v>576.55786</c:v>
                </c:pt>
                <c:pt idx="149196">
                  <c:v>576.55981</c:v>
                </c:pt>
                <c:pt idx="149197">
                  <c:v>576.56177</c:v>
                </c:pt>
                <c:pt idx="149198">
                  <c:v>576.56372</c:v>
                </c:pt>
                <c:pt idx="149199">
                  <c:v>576.56567</c:v>
                </c:pt>
                <c:pt idx="149200">
                  <c:v>576.56763</c:v>
                </c:pt>
                <c:pt idx="149201">
                  <c:v>576.56958</c:v>
                </c:pt>
                <c:pt idx="149202">
                  <c:v>576.57153</c:v>
                </c:pt>
                <c:pt idx="149203">
                  <c:v>576.57349</c:v>
                </c:pt>
                <c:pt idx="149204">
                  <c:v>576.57544</c:v>
                </c:pt>
                <c:pt idx="149205">
                  <c:v>576.57739</c:v>
                </c:pt>
                <c:pt idx="149206">
                  <c:v>576.57935</c:v>
                </c:pt>
                <c:pt idx="149207">
                  <c:v>576.5813</c:v>
                </c:pt>
                <c:pt idx="149208">
                  <c:v>576.58325</c:v>
                </c:pt>
                <c:pt idx="149209">
                  <c:v>576.58521</c:v>
                </c:pt>
                <c:pt idx="149210">
                  <c:v>576.58716</c:v>
                </c:pt>
                <c:pt idx="149211">
                  <c:v>576.58911</c:v>
                </c:pt>
                <c:pt idx="149212">
                  <c:v>576.59106</c:v>
                </c:pt>
                <c:pt idx="149213">
                  <c:v>576.59302</c:v>
                </c:pt>
                <c:pt idx="149214">
                  <c:v>576.59497</c:v>
                </c:pt>
                <c:pt idx="149215">
                  <c:v>576.59692</c:v>
                </c:pt>
                <c:pt idx="149216">
                  <c:v>576.59888</c:v>
                </c:pt>
                <c:pt idx="149217">
                  <c:v>576.60083</c:v>
                </c:pt>
                <c:pt idx="149218">
                  <c:v>576.60278</c:v>
                </c:pt>
                <c:pt idx="149219">
                  <c:v>576.60474</c:v>
                </c:pt>
                <c:pt idx="149220">
                  <c:v>576.60669</c:v>
                </c:pt>
                <c:pt idx="149221">
                  <c:v>576.60864</c:v>
                </c:pt>
                <c:pt idx="149222">
                  <c:v>576.6106</c:v>
                </c:pt>
                <c:pt idx="149223">
                  <c:v>576.61255</c:v>
                </c:pt>
                <c:pt idx="149224">
                  <c:v>576.6145</c:v>
                </c:pt>
                <c:pt idx="149225">
                  <c:v>576.61646</c:v>
                </c:pt>
                <c:pt idx="149226">
                  <c:v>576.61841</c:v>
                </c:pt>
                <c:pt idx="149227">
                  <c:v>576.62036</c:v>
                </c:pt>
                <c:pt idx="149228">
                  <c:v>576.62231</c:v>
                </c:pt>
                <c:pt idx="149229">
                  <c:v>576.62427</c:v>
                </c:pt>
                <c:pt idx="149230">
                  <c:v>576.62622</c:v>
                </c:pt>
                <c:pt idx="149231">
                  <c:v>576.62817</c:v>
                </c:pt>
                <c:pt idx="149232">
                  <c:v>576.63013</c:v>
                </c:pt>
                <c:pt idx="149233">
                  <c:v>576.63208</c:v>
                </c:pt>
                <c:pt idx="149234">
                  <c:v>576.63403</c:v>
                </c:pt>
                <c:pt idx="149235">
                  <c:v>576.63599</c:v>
                </c:pt>
                <c:pt idx="149236">
                  <c:v>576.63794</c:v>
                </c:pt>
                <c:pt idx="149237">
                  <c:v>576.63989</c:v>
                </c:pt>
                <c:pt idx="149238">
                  <c:v>576.64185</c:v>
                </c:pt>
                <c:pt idx="149239">
                  <c:v>576.6438</c:v>
                </c:pt>
                <c:pt idx="149240">
                  <c:v>576.64575</c:v>
                </c:pt>
                <c:pt idx="149241">
                  <c:v>576.64771</c:v>
                </c:pt>
                <c:pt idx="149242">
                  <c:v>576.64966</c:v>
                </c:pt>
                <c:pt idx="149243">
                  <c:v>576.65161</c:v>
                </c:pt>
                <c:pt idx="149244">
                  <c:v>576.65356</c:v>
                </c:pt>
                <c:pt idx="149245">
                  <c:v>576.65552</c:v>
                </c:pt>
                <c:pt idx="149246">
                  <c:v>576.65747</c:v>
                </c:pt>
                <c:pt idx="149247">
                  <c:v>576.65942</c:v>
                </c:pt>
                <c:pt idx="149248">
                  <c:v>576.66138</c:v>
                </c:pt>
                <c:pt idx="149249">
                  <c:v>576.66333</c:v>
                </c:pt>
                <c:pt idx="149250">
                  <c:v>576.66528</c:v>
                </c:pt>
                <c:pt idx="149251">
                  <c:v>576.66724</c:v>
                </c:pt>
                <c:pt idx="149252">
                  <c:v>576.66919</c:v>
                </c:pt>
                <c:pt idx="149253">
                  <c:v>576.67114</c:v>
                </c:pt>
                <c:pt idx="149254">
                  <c:v>576.6731</c:v>
                </c:pt>
                <c:pt idx="149255">
                  <c:v>576.67505</c:v>
                </c:pt>
                <c:pt idx="149256">
                  <c:v>576.677</c:v>
                </c:pt>
                <c:pt idx="149257">
                  <c:v>576.67896</c:v>
                </c:pt>
                <c:pt idx="149258">
                  <c:v>576.68091</c:v>
                </c:pt>
                <c:pt idx="149259">
                  <c:v>576.68286</c:v>
                </c:pt>
                <c:pt idx="149260">
                  <c:v>576.68481</c:v>
                </c:pt>
                <c:pt idx="149261">
                  <c:v>576.68677</c:v>
                </c:pt>
                <c:pt idx="149262">
                  <c:v>576.68872</c:v>
                </c:pt>
                <c:pt idx="149263">
                  <c:v>576.69067</c:v>
                </c:pt>
                <c:pt idx="149264">
                  <c:v>576.69263</c:v>
                </c:pt>
                <c:pt idx="149265">
                  <c:v>576.69458</c:v>
                </c:pt>
                <c:pt idx="149266">
                  <c:v>576.69653</c:v>
                </c:pt>
                <c:pt idx="149267">
                  <c:v>576.69849</c:v>
                </c:pt>
                <c:pt idx="149268">
                  <c:v>576.70044</c:v>
                </c:pt>
                <c:pt idx="149269">
                  <c:v>576.70239</c:v>
                </c:pt>
                <c:pt idx="149270">
                  <c:v>576.70435</c:v>
                </c:pt>
                <c:pt idx="149271">
                  <c:v>576.7063</c:v>
                </c:pt>
                <c:pt idx="149272">
                  <c:v>576.70825</c:v>
                </c:pt>
                <c:pt idx="149273">
                  <c:v>576.71021</c:v>
                </c:pt>
                <c:pt idx="149274">
                  <c:v>576.71216</c:v>
                </c:pt>
                <c:pt idx="149275">
                  <c:v>576.71411</c:v>
                </c:pt>
                <c:pt idx="149276">
                  <c:v>576.71606</c:v>
                </c:pt>
                <c:pt idx="149277">
                  <c:v>576.71802</c:v>
                </c:pt>
                <c:pt idx="149278">
                  <c:v>576.71997</c:v>
                </c:pt>
                <c:pt idx="149279">
                  <c:v>576.72192</c:v>
                </c:pt>
                <c:pt idx="149280">
                  <c:v>576.72388</c:v>
                </c:pt>
                <c:pt idx="149281">
                  <c:v>576.72583</c:v>
                </c:pt>
                <c:pt idx="149282">
                  <c:v>576.72778</c:v>
                </c:pt>
                <c:pt idx="149283">
                  <c:v>576.72974</c:v>
                </c:pt>
                <c:pt idx="149284">
                  <c:v>576.73169</c:v>
                </c:pt>
                <c:pt idx="149285">
                  <c:v>576.73364</c:v>
                </c:pt>
                <c:pt idx="149286">
                  <c:v>576.7356</c:v>
                </c:pt>
                <c:pt idx="149287">
                  <c:v>576.73755</c:v>
                </c:pt>
                <c:pt idx="149288">
                  <c:v>576.7395</c:v>
                </c:pt>
                <c:pt idx="149289">
                  <c:v>576.74146</c:v>
                </c:pt>
                <c:pt idx="149290">
                  <c:v>576.74341</c:v>
                </c:pt>
                <c:pt idx="149291">
                  <c:v>576.74536</c:v>
                </c:pt>
                <c:pt idx="149292">
                  <c:v>576.74731</c:v>
                </c:pt>
                <c:pt idx="149293">
                  <c:v>576.74927</c:v>
                </c:pt>
                <c:pt idx="149294">
                  <c:v>576.75122</c:v>
                </c:pt>
                <c:pt idx="149295">
                  <c:v>576.75317</c:v>
                </c:pt>
                <c:pt idx="149296">
                  <c:v>576.75513</c:v>
                </c:pt>
                <c:pt idx="149297">
                  <c:v>576.75708</c:v>
                </c:pt>
                <c:pt idx="149298">
                  <c:v>576.75903</c:v>
                </c:pt>
                <c:pt idx="149299">
                  <c:v>576.76099</c:v>
                </c:pt>
                <c:pt idx="149300">
                  <c:v>576.76294</c:v>
                </c:pt>
                <c:pt idx="149301">
                  <c:v>576.76489</c:v>
                </c:pt>
                <c:pt idx="149302">
                  <c:v>576.76685</c:v>
                </c:pt>
                <c:pt idx="149303">
                  <c:v>576.7688</c:v>
                </c:pt>
                <c:pt idx="149304">
                  <c:v>576.77075</c:v>
                </c:pt>
                <c:pt idx="149305">
                  <c:v>576.77271</c:v>
                </c:pt>
                <c:pt idx="149306">
                  <c:v>576.77466</c:v>
                </c:pt>
                <c:pt idx="149307">
                  <c:v>576.77661</c:v>
                </c:pt>
                <c:pt idx="149308">
                  <c:v>576.77856</c:v>
                </c:pt>
                <c:pt idx="149309">
                  <c:v>576.78052</c:v>
                </c:pt>
                <c:pt idx="149310">
                  <c:v>576.78247</c:v>
                </c:pt>
                <c:pt idx="149311">
                  <c:v>576.78442</c:v>
                </c:pt>
                <c:pt idx="149312">
                  <c:v>576.78638</c:v>
                </c:pt>
                <c:pt idx="149313">
                  <c:v>576.78833</c:v>
                </c:pt>
                <c:pt idx="149314">
                  <c:v>576.79028</c:v>
                </c:pt>
                <c:pt idx="149315">
                  <c:v>576.79224</c:v>
                </c:pt>
                <c:pt idx="149316">
                  <c:v>576.79419</c:v>
                </c:pt>
                <c:pt idx="149317">
                  <c:v>576.79614</c:v>
                </c:pt>
                <c:pt idx="149318">
                  <c:v>576.7981</c:v>
                </c:pt>
                <c:pt idx="149319">
                  <c:v>576.80005</c:v>
                </c:pt>
                <c:pt idx="149320">
                  <c:v>576.802</c:v>
                </c:pt>
                <c:pt idx="149321">
                  <c:v>576.80396</c:v>
                </c:pt>
                <c:pt idx="149322">
                  <c:v>576.80591</c:v>
                </c:pt>
                <c:pt idx="149323">
                  <c:v>576.80786</c:v>
                </c:pt>
                <c:pt idx="149324">
                  <c:v>576.80981</c:v>
                </c:pt>
                <c:pt idx="149325">
                  <c:v>576.81177</c:v>
                </c:pt>
                <c:pt idx="149326">
                  <c:v>576.81372</c:v>
                </c:pt>
                <c:pt idx="149327">
                  <c:v>576.81567</c:v>
                </c:pt>
                <c:pt idx="149328">
                  <c:v>576.81763</c:v>
                </c:pt>
                <c:pt idx="149329">
                  <c:v>576.81958</c:v>
                </c:pt>
                <c:pt idx="149330">
                  <c:v>576.82153</c:v>
                </c:pt>
                <c:pt idx="149331">
                  <c:v>576.82349</c:v>
                </c:pt>
                <c:pt idx="149332">
                  <c:v>576.82544</c:v>
                </c:pt>
                <c:pt idx="149333">
                  <c:v>576.82739</c:v>
                </c:pt>
                <c:pt idx="149334">
                  <c:v>576.82935</c:v>
                </c:pt>
                <c:pt idx="149335">
                  <c:v>576.8313</c:v>
                </c:pt>
                <c:pt idx="149336">
                  <c:v>576.83325</c:v>
                </c:pt>
                <c:pt idx="149337">
                  <c:v>576.83521</c:v>
                </c:pt>
                <c:pt idx="149338">
                  <c:v>576.83716</c:v>
                </c:pt>
                <c:pt idx="149339">
                  <c:v>576.83911</c:v>
                </c:pt>
                <c:pt idx="149340">
                  <c:v>576.84106</c:v>
                </c:pt>
                <c:pt idx="149341">
                  <c:v>576.84302</c:v>
                </c:pt>
                <c:pt idx="149342">
                  <c:v>576.84497</c:v>
                </c:pt>
                <c:pt idx="149343">
                  <c:v>576.84692</c:v>
                </c:pt>
                <c:pt idx="149344">
                  <c:v>576.84888</c:v>
                </c:pt>
                <c:pt idx="149345">
                  <c:v>576.85083</c:v>
                </c:pt>
                <c:pt idx="149346">
                  <c:v>576.85278</c:v>
                </c:pt>
                <c:pt idx="149347">
                  <c:v>576.85474</c:v>
                </c:pt>
                <c:pt idx="149348">
                  <c:v>576.85669</c:v>
                </c:pt>
                <c:pt idx="149349">
                  <c:v>576.85864</c:v>
                </c:pt>
                <c:pt idx="149350">
                  <c:v>576.8606</c:v>
                </c:pt>
                <c:pt idx="149351">
                  <c:v>576.86255</c:v>
                </c:pt>
                <c:pt idx="149352">
                  <c:v>576.8645</c:v>
                </c:pt>
                <c:pt idx="149353">
                  <c:v>576.86646</c:v>
                </c:pt>
                <c:pt idx="149354">
                  <c:v>576.86841</c:v>
                </c:pt>
                <c:pt idx="149355">
                  <c:v>576.87036</c:v>
                </c:pt>
                <c:pt idx="149356">
                  <c:v>576.87231</c:v>
                </c:pt>
                <c:pt idx="149357">
                  <c:v>576.87427</c:v>
                </c:pt>
                <c:pt idx="149358">
                  <c:v>576.87622</c:v>
                </c:pt>
                <c:pt idx="149359">
                  <c:v>576.87817</c:v>
                </c:pt>
                <c:pt idx="149360">
                  <c:v>576.88013</c:v>
                </c:pt>
                <c:pt idx="149361">
                  <c:v>576.88208</c:v>
                </c:pt>
                <c:pt idx="149362">
                  <c:v>576.88403</c:v>
                </c:pt>
                <c:pt idx="149363">
                  <c:v>576.88599</c:v>
                </c:pt>
                <c:pt idx="149364">
                  <c:v>576.88794</c:v>
                </c:pt>
                <c:pt idx="149365">
                  <c:v>576.88989</c:v>
                </c:pt>
                <c:pt idx="149366">
                  <c:v>576.89185</c:v>
                </c:pt>
                <c:pt idx="149367">
                  <c:v>576.8938</c:v>
                </c:pt>
                <c:pt idx="149368">
                  <c:v>576.89575</c:v>
                </c:pt>
                <c:pt idx="149369">
                  <c:v>576.89771</c:v>
                </c:pt>
                <c:pt idx="149370">
                  <c:v>576.89966</c:v>
                </c:pt>
                <c:pt idx="149371">
                  <c:v>576.90161</c:v>
                </c:pt>
                <c:pt idx="149372">
                  <c:v>576.90356</c:v>
                </c:pt>
                <c:pt idx="149373">
                  <c:v>576.90552</c:v>
                </c:pt>
                <c:pt idx="149374">
                  <c:v>576.90747</c:v>
                </c:pt>
                <c:pt idx="149375">
                  <c:v>576.90942</c:v>
                </c:pt>
                <c:pt idx="149376">
                  <c:v>576.91138</c:v>
                </c:pt>
                <c:pt idx="149377">
                  <c:v>576.91333</c:v>
                </c:pt>
                <c:pt idx="149378">
                  <c:v>576.91528</c:v>
                </c:pt>
                <c:pt idx="149379">
                  <c:v>576.91724</c:v>
                </c:pt>
                <c:pt idx="149380">
                  <c:v>576.91919</c:v>
                </c:pt>
                <c:pt idx="149381">
                  <c:v>576.92114</c:v>
                </c:pt>
                <c:pt idx="149382">
                  <c:v>576.9231</c:v>
                </c:pt>
                <c:pt idx="149383">
                  <c:v>576.92505</c:v>
                </c:pt>
                <c:pt idx="149384">
                  <c:v>576.927</c:v>
                </c:pt>
                <c:pt idx="149385">
                  <c:v>576.92896</c:v>
                </c:pt>
                <c:pt idx="149386">
                  <c:v>576.93091</c:v>
                </c:pt>
                <c:pt idx="149387">
                  <c:v>576.93286</c:v>
                </c:pt>
                <c:pt idx="149388">
                  <c:v>576.93481</c:v>
                </c:pt>
                <c:pt idx="149389">
                  <c:v>576.93677</c:v>
                </c:pt>
                <c:pt idx="149390">
                  <c:v>576.93872</c:v>
                </c:pt>
                <c:pt idx="149391">
                  <c:v>576.94067</c:v>
                </c:pt>
                <c:pt idx="149392">
                  <c:v>576.94263</c:v>
                </c:pt>
                <c:pt idx="149393">
                  <c:v>576.94458</c:v>
                </c:pt>
                <c:pt idx="149394">
                  <c:v>576.94653</c:v>
                </c:pt>
                <c:pt idx="149395">
                  <c:v>576.94849</c:v>
                </c:pt>
                <c:pt idx="149396">
                  <c:v>576.95044</c:v>
                </c:pt>
                <c:pt idx="149397">
                  <c:v>576.95239</c:v>
                </c:pt>
                <c:pt idx="149398">
                  <c:v>576.95435</c:v>
                </c:pt>
                <c:pt idx="149399">
                  <c:v>576.9563</c:v>
                </c:pt>
                <c:pt idx="149400">
                  <c:v>576.95825</c:v>
                </c:pt>
                <c:pt idx="149401">
                  <c:v>576.96021</c:v>
                </c:pt>
                <c:pt idx="149402">
                  <c:v>576.96216</c:v>
                </c:pt>
                <c:pt idx="149403">
                  <c:v>576.96411</c:v>
                </c:pt>
                <c:pt idx="149404">
                  <c:v>576.96606</c:v>
                </c:pt>
                <c:pt idx="149405">
                  <c:v>576.96802</c:v>
                </c:pt>
                <c:pt idx="149406">
                  <c:v>576.96997</c:v>
                </c:pt>
                <c:pt idx="149407">
                  <c:v>576.97192</c:v>
                </c:pt>
                <c:pt idx="149408">
                  <c:v>576.97388</c:v>
                </c:pt>
                <c:pt idx="149409">
                  <c:v>576.97583</c:v>
                </c:pt>
                <c:pt idx="149410">
                  <c:v>576.97778</c:v>
                </c:pt>
                <c:pt idx="149411">
                  <c:v>576.97974</c:v>
                </c:pt>
                <c:pt idx="149412">
                  <c:v>576.98169</c:v>
                </c:pt>
                <c:pt idx="149413">
                  <c:v>576.98364</c:v>
                </c:pt>
                <c:pt idx="149414">
                  <c:v>576.9856</c:v>
                </c:pt>
                <c:pt idx="149415">
                  <c:v>576.98755</c:v>
                </c:pt>
                <c:pt idx="149416">
                  <c:v>576.9895</c:v>
                </c:pt>
                <c:pt idx="149417">
                  <c:v>576.99146</c:v>
                </c:pt>
                <c:pt idx="149418">
                  <c:v>576.99341</c:v>
                </c:pt>
                <c:pt idx="149419">
                  <c:v>576.99536</c:v>
                </c:pt>
                <c:pt idx="149420">
                  <c:v>576.99731</c:v>
                </c:pt>
                <c:pt idx="149421">
                  <c:v>576.99927</c:v>
                </c:pt>
                <c:pt idx="149422">
                  <c:v>577.00122</c:v>
                </c:pt>
                <c:pt idx="149423">
                  <c:v>577.00317</c:v>
                </c:pt>
                <c:pt idx="149424">
                  <c:v>577.00513</c:v>
                </c:pt>
                <c:pt idx="149425">
                  <c:v>577.00708</c:v>
                </c:pt>
                <c:pt idx="149426">
                  <c:v>577.00903</c:v>
                </c:pt>
                <c:pt idx="149427">
                  <c:v>577.01099</c:v>
                </c:pt>
                <c:pt idx="149428">
                  <c:v>577.01294</c:v>
                </c:pt>
                <c:pt idx="149429">
                  <c:v>577.01489</c:v>
                </c:pt>
                <c:pt idx="149430">
                  <c:v>577.01685</c:v>
                </c:pt>
                <c:pt idx="149431">
                  <c:v>577.0188</c:v>
                </c:pt>
                <c:pt idx="149432">
                  <c:v>577.02075</c:v>
                </c:pt>
                <c:pt idx="149433">
                  <c:v>577.02271</c:v>
                </c:pt>
                <c:pt idx="149434">
                  <c:v>577.02466</c:v>
                </c:pt>
                <c:pt idx="149435">
                  <c:v>577.02661</c:v>
                </c:pt>
                <c:pt idx="149436">
                  <c:v>577.02856</c:v>
                </c:pt>
                <c:pt idx="149437">
                  <c:v>577.03052</c:v>
                </c:pt>
                <c:pt idx="149438">
                  <c:v>577.03247</c:v>
                </c:pt>
                <c:pt idx="149439">
                  <c:v>577.03442</c:v>
                </c:pt>
                <c:pt idx="149440">
                  <c:v>577.03638</c:v>
                </c:pt>
                <c:pt idx="149441">
                  <c:v>577.03833</c:v>
                </c:pt>
                <c:pt idx="149442">
                  <c:v>577.04028</c:v>
                </c:pt>
                <c:pt idx="149443">
                  <c:v>577.04224</c:v>
                </c:pt>
                <c:pt idx="149444">
                  <c:v>577.04419</c:v>
                </c:pt>
                <c:pt idx="149445">
                  <c:v>577.04614</c:v>
                </c:pt>
                <c:pt idx="149446">
                  <c:v>577.0481</c:v>
                </c:pt>
                <c:pt idx="149447">
                  <c:v>577.05005</c:v>
                </c:pt>
                <c:pt idx="149448">
                  <c:v>577.052</c:v>
                </c:pt>
                <c:pt idx="149449">
                  <c:v>577.05396</c:v>
                </c:pt>
                <c:pt idx="149450">
                  <c:v>577.05591</c:v>
                </c:pt>
                <c:pt idx="149451">
                  <c:v>577.05786</c:v>
                </c:pt>
                <c:pt idx="149452">
                  <c:v>577.05981</c:v>
                </c:pt>
                <c:pt idx="149453">
                  <c:v>577.06177</c:v>
                </c:pt>
                <c:pt idx="149454">
                  <c:v>577.06372</c:v>
                </c:pt>
                <c:pt idx="149455">
                  <c:v>577.06567</c:v>
                </c:pt>
                <c:pt idx="149456">
                  <c:v>577.06763</c:v>
                </c:pt>
                <c:pt idx="149457">
                  <c:v>577.06958</c:v>
                </c:pt>
                <c:pt idx="149458">
                  <c:v>577.07153</c:v>
                </c:pt>
                <c:pt idx="149459">
                  <c:v>577.07349</c:v>
                </c:pt>
                <c:pt idx="149460">
                  <c:v>577.07544</c:v>
                </c:pt>
                <c:pt idx="149461">
                  <c:v>577.07739</c:v>
                </c:pt>
                <c:pt idx="149462">
                  <c:v>577.07935</c:v>
                </c:pt>
                <c:pt idx="149463">
                  <c:v>577.0813</c:v>
                </c:pt>
                <c:pt idx="149464">
                  <c:v>577.08325</c:v>
                </c:pt>
                <c:pt idx="149465">
                  <c:v>577.08521</c:v>
                </c:pt>
                <c:pt idx="149466">
                  <c:v>577.08716</c:v>
                </c:pt>
                <c:pt idx="149467">
                  <c:v>577.08911</c:v>
                </c:pt>
                <c:pt idx="149468">
                  <c:v>577.09106</c:v>
                </c:pt>
                <c:pt idx="149469">
                  <c:v>577.09302</c:v>
                </c:pt>
                <c:pt idx="149470">
                  <c:v>577.09497</c:v>
                </c:pt>
                <c:pt idx="149471">
                  <c:v>577.09692</c:v>
                </c:pt>
                <c:pt idx="149472">
                  <c:v>577.09888</c:v>
                </c:pt>
                <c:pt idx="149473">
                  <c:v>577.10083</c:v>
                </c:pt>
                <c:pt idx="149474">
                  <c:v>577.10278</c:v>
                </c:pt>
                <c:pt idx="149475">
                  <c:v>577.10474</c:v>
                </c:pt>
                <c:pt idx="149476">
                  <c:v>577.10669</c:v>
                </c:pt>
                <c:pt idx="149477">
                  <c:v>577.10864</c:v>
                </c:pt>
                <c:pt idx="149478">
                  <c:v>577.1106</c:v>
                </c:pt>
                <c:pt idx="149479">
                  <c:v>577.11255</c:v>
                </c:pt>
                <c:pt idx="149480">
                  <c:v>577.1145</c:v>
                </c:pt>
                <c:pt idx="149481">
                  <c:v>577.11646</c:v>
                </c:pt>
                <c:pt idx="149482">
                  <c:v>577.11841</c:v>
                </c:pt>
                <c:pt idx="149483">
                  <c:v>577.12036</c:v>
                </c:pt>
                <c:pt idx="149484">
                  <c:v>577.12231</c:v>
                </c:pt>
                <c:pt idx="149485">
                  <c:v>577.12427</c:v>
                </c:pt>
                <c:pt idx="149486">
                  <c:v>577.12622</c:v>
                </c:pt>
                <c:pt idx="149487">
                  <c:v>577.12817</c:v>
                </c:pt>
                <c:pt idx="149488">
                  <c:v>577.13013</c:v>
                </c:pt>
                <c:pt idx="149489">
                  <c:v>577.13208</c:v>
                </c:pt>
                <c:pt idx="149490">
                  <c:v>577.13403</c:v>
                </c:pt>
                <c:pt idx="149491">
                  <c:v>577.13599</c:v>
                </c:pt>
                <c:pt idx="149492">
                  <c:v>577.13794</c:v>
                </c:pt>
                <c:pt idx="149493">
                  <c:v>577.13989</c:v>
                </c:pt>
                <c:pt idx="149494">
                  <c:v>577.14185</c:v>
                </c:pt>
                <c:pt idx="149495">
                  <c:v>577.1438</c:v>
                </c:pt>
                <c:pt idx="149496">
                  <c:v>577.14575</c:v>
                </c:pt>
                <c:pt idx="149497">
                  <c:v>577.14771</c:v>
                </c:pt>
                <c:pt idx="149498">
                  <c:v>577.14966</c:v>
                </c:pt>
                <c:pt idx="149499">
                  <c:v>577.15161</c:v>
                </c:pt>
                <c:pt idx="149500">
                  <c:v>577.15356</c:v>
                </c:pt>
                <c:pt idx="149501">
                  <c:v>577.15552</c:v>
                </c:pt>
                <c:pt idx="149502">
                  <c:v>577.15747</c:v>
                </c:pt>
                <c:pt idx="149503">
                  <c:v>577.15942</c:v>
                </c:pt>
                <c:pt idx="149504">
                  <c:v>577.16138</c:v>
                </c:pt>
                <c:pt idx="149505">
                  <c:v>577.16333</c:v>
                </c:pt>
                <c:pt idx="149506">
                  <c:v>577.16528</c:v>
                </c:pt>
                <c:pt idx="149507">
                  <c:v>577.16724</c:v>
                </c:pt>
                <c:pt idx="149508">
                  <c:v>577.16919</c:v>
                </c:pt>
                <c:pt idx="149509">
                  <c:v>577.17114</c:v>
                </c:pt>
                <c:pt idx="149510">
                  <c:v>577.1731</c:v>
                </c:pt>
                <c:pt idx="149511">
                  <c:v>577.17505</c:v>
                </c:pt>
                <c:pt idx="149512">
                  <c:v>577.177</c:v>
                </c:pt>
                <c:pt idx="149513">
                  <c:v>577.17896</c:v>
                </c:pt>
                <c:pt idx="149514">
                  <c:v>577.18091</c:v>
                </c:pt>
                <c:pt idx="149515">
                  <c:v>577.18286</c:v>
                </c:pt>
                <c:pt idx="149516">
                  <c:v>577.18481</c:v>
                </c:pt>
                <c:pt idx="149517">
                  <c:v>577.18677</c:v>
                </c:pt>
                <c:pt idx="149518">
                  <c:v>577.18872</c:v>
                </c:pt>
                <c:pt idx="149519">
                  <c:v>577.19067</c:v>
                </c:pt>
                <c:pt idx="149520">
                  <c:v>577.19263</c:v>
                </c:pt>
                <c:pt idx="149521">
                  <c:v>577.19458</c:v>
                </c:pt>
                <c:pt idx="149522">
                  <c:v>577.19653</c:v>
                </c:pt>
                <c:pt idx="149523">
                  <c:v>577.19849</c:v>
                </c:pt>
                <c:pt idx="149524">
                  <c:v>577.20044</c:v>
                </c:pt>
                <c:pt idx="149525">
                  <c:v>577.20239</c:v>
                </c:pt>
                <c:pt idx="149526">
                  <c:v>577.20435</c:v>
                </c:pt>
                <c:pt idx="149527">
                  <c:v>577.2063</c:v>
                </c:pt>
                <c:pt idx="149528">
                  <c:v>577.20825</c:v>
                </c:pt>
                <c:pt idx="149529">
                  <c:v>577.21021</c:v>
                </c:pt>
                <c:pt idx="149530">
                  <c:v>577.21216</c:v>
                </c:pt>
                <c:pt idx="149531">
                  <c:v>577.21411</c:v>
                </c:pt>
                <c:pt idx="149532">
                  <c:v>577.21606</c:v>
                </c:pt>
                <c:pt idx="149533">
                  <c:v>577.21802</c:v>
                </c:pt>
                <c:pt idx="149534">
                  <c:v>577.21997</c:v>
                </c:pt>
                <c:pt idx="149535">
                  <c:v>577.22192</c:v>
                </c:pt>
                <c:pt idx="149536">
                  <c:v>577.22388</c:v>
                </c:pt>
                <c:pt idx="149537">
                  <c:v>577.22583</c:v>
                </c:pt>
                <c:pt idx="149538">
                  <c:v>577.22778</c:v>
                </c:pt>
                <c:pt idx="149539">
                  <c:v>577.22974</c:v>
                </c:pt>
                <c:pt idx="149540">
                  <c:v>577.23169</c:v>
                </c:pt>
                <c:pt idx="149541">
                  <c:v>577.23364</c:v>
                </c:pt>
                <c:pt idx="149542">
                  <c:v>577.2356</c:v>
                </c:pt>
                <c:pt idx="149543">
                  <c:v>577.23755</c:v>
                </c:pt>
                <c:pt idx="149544">
                  <c:v>577.2395</c:v>
                </c:pt>
                <c:pt idx="149545">
                  <c:v>577.24146</c:v>
                </c:pt>
                <c:pt idx="149546">
                  <c:v>577.24341</c:v>
                </c:pt>
                <c:pt idx="149547">
                  <c:v>577.24536</c:v>
                </c:pt>
                <c:pt idx="149548">
                  <c:v>577.24731</c:v>
                </c:pt>
                <c:pt idx="149549">
                  <c:v>577.24927</c:v>
                </c:pt>
                <c:pt idx="149550">
                  <c:v>577.25122</c:v>
                </c:pt>
                <c:pt idx="149551">
                  <c:v>577.25317</c:v>
                </c:pt>
                <c:pt idx="149552">
                  <c:v>577.25513</c:v>
                </c:pt>
                <c:pt idx="149553">
                  <c:v>577.25708</c:v>
                </c:pt>
                <c:pt idx="149554">
                  <c:v>577.25903</c:v>
                </c:pt>
                <c:pt idx="149555">
                  <c:v>577.26099</c:v>
                </c:pt>
                <c:pt idx="149556">
                  <c:v>577.26294</c:v>
                </c:pt>
                <c:pt idx="149557">
                  <c:v>577.26489</c:v>
                </c:pt>
                <c:pt idx="149558">
                  <c:v>577.26685</c:v>
                </c:pt>
                <c:pt idx="149559">
                  <c:v>577.2688</c:v>
                </c:pt>
                <c:pt idx="149560">
                  <c:v>577.27075</c:v>
                </c:pt>
                <c:pt idx="149561">
                  <c:v>577.27271</c:v>
                </c:pt>
                <c:pt idx="149562">
                  <c:v>577.27466</c:v>
                </c:pt>
                <c:pt idx="149563">
                  <c:v>577.27661</c:v>
                </c:pt>
                <c:pt idx="149564">
                  <c:v>577.27856</c:v>
                </c:pt>
                <c:pt idx="149565">
                  <c:v>577.28052</c:v>
                </c:pt>
                <c:pt idx="149566">
                  <c:v>577.28247</c:v>
                </c:pt>
                <c:pt idx="149567">
                  <c:v>577.28442</c:v>
                </c:pt>
                <c:pt idx="149568">
                  <c:v>577.28638</c:v>
                </c:pt>
                <c:pt idx="149569">
                  <c:v>577.28833</c:v>
                </c:pt>
                <c:pt idx="149570">
                  <c:v>577.29028</c:v>
                </c:pt>
                <c:pt idx="149571">
                  <c:v>577.29224</c:v>
                </c:pt>
                <c:pt idx="149572">
                  <c:v>577.29419</c:v>
                </c:pt>
                <c:pt idx="149573">
                  <c:v>577.29614</c:v>
                </c:pt>
                <c:pt idx="149574">
                  <c:v>577.2981</c:v>
                </c:pt>
                <c:pt idx="149575">
                  <c:v>577.30005</c:v>
                </c:pt>
                <c:pt idx="149576">
                  <c:v>577.302</c:v>
                </c:pt>
                <c:pt idx="149577">
                  <c:v>577.30396</c:v>
                </c:pt>
                <c:pt idx="149578">
                  <c:v>577.30591</c:v>
                </c:pt>
                <c:pt idx="149579">
                  <c:v>577.30786</c:v>
                </c:pt>
                <c:pt idx="149580">
                  <c:v>577.30981</c:v>
                </c:pt>
                <c:pt idx="149581">
                  <c:v>577.31177</c:v>
                </c:pt>
                <c:pt idx="149582">
                  <c:v>577.31372</c:v>
                </c:pt>
                <c:pt idx="149583">
                  <c:v>577.31567</c:v>
                </c:pt>
                <c:pt idx="149584">
                  <c:v>577.31763</c:v>
                </c:pt>
                <c:pt idx="149585">
                  <c:v>577.31958</c:v>
                </c:pt>
                <c:pt idx="149586">
                  <c:v>577.32153</c:v>
                </c:pt>
                <c:pt idx="149587">
                  <c:v>577.32349</c:v>
                </c:pt>
                <c:pt idx="149588">
                  <c:v>577.32544</c:v>
                </c:pt>
                <c:pt idx="149589">
                  <c:v>577.32739</c:v>
                </c:pt>
                <c:pt idx="149590">
                  <c:v>577.32935</c:v>
                </c:pt>
                <c:pt idx="149591">
                  <c:v>577.3313</c:v>
                </c:pt>
                <c:pt idx="149592">
                  <c:v>577.33325</c:v>
                </c:pt>
                <c:pt idx="149593">
                  <c:v>577.33521</c:v>
                </c:pt>
                <c:pt idx="149594">
                  <c:v>577.33716</c:v>
                </c:pt>
                <c:pt idx="149595">
                  <c:v>577.33911</c:v>
                </c:pt>
                <c:pt idx="149596">
                  <c:v>577.34106</c:v>
                </c:pt>
                <c:pt idx="149597">
                  <c:v>577.34302</c:v>
                </c:pt>
                <c:pt idx="149598">
                  <c:v>577.34497</c:v>
                </c:pt>
                <c:pt idx="149599">
                  <c:v>577.34692</c:v>
                </c:pt>
                <c:pt idx="149600">
                  <c:v>577.34888</c:v>
                </c:pt>
                <c:pt idx="149601">
                  <c:v>577.35083</c:v>
                </c:pt>
                <c:pt idx="149602">
                  <c:v>577.35278</c:v>
                </c:pt>
                <c:pt idx="149603">
                  <c:v>577.35474</c:v>
                </c:pt>
                <c:pt idx="149604">
                  <c:v>577.35669</c:v>
                </c:pt>
                <c:pt idx="149605">
                  <c:v>577.35864</c:v>
                </c:pt>
                <c:pt idx="149606">
                  <c:v>577.3606</c:v>
                </c:pt>
                <c:pt idx="149607">
                  <c:v>577.36255</c:v>
                </c:pt>
                <c:pt idx="149608">
                  <c:v>577.3645</c:v>
                </c:pt>
                <c:pt idx="149609">
                  <c:v>577.36646</c:v>
                </c:pt>
                <c:pt idx="149610">
                  <c:v>577.36841</c:v>
                </c:pt>
                <c:pt idx="149611">
                  <c:v>577.37036</c:v>
                </c:pt>
                <c:pt idx="149612">
                  <c:v>577.37231</c:v>
                </c:pt>
                <c:pt idx="149613">
                  <c:v>577.37427</c:v>
                </c:pt>
                <c:pt idx="149614">
                  <c:v>577.37622</c:v>
                </c:pt>
                <c:pt idx="149615">
                  <c:v>577.37817</c:v>
                </c:pt>
                <c:pt idx="149616">
                  <c:v>577.38013</c:v>
                </c:pt>
                <c:pt idx="149617">
                  <c:v>577.38208</c:v>
                </c:pt>
                <c:pt idx="149618">
                  <c:v>577.38403</c:v>
                </c:pt>
                <c:pt idx="149619">
                  <c:v>577.38599</c:v>
                </c:pt>
                <c:pt idx="149620">
                  <c:v>577.38794</c:v>
                </c:pt>
                <c:pt idx="149621">
                  <c:v>577.38989</c:v>
                </c:pt>
                <c:pt idx="149622">
                  <c:v>577.39185</c:v>
                </c:pt>
                <c:pt idx="149623">
                  <c:v>577.3938</c:v>
                </c:pt>
                <c:pt idx="149624">
                  <c:v>577.39575</c:v>
                </c:pt>
                <c:pt idx="149625">
                  <c:v>577.39771</c:v>
                </c:pt>
                <c:pt idx="149626">
                  <c:v>577.39966</c:v>
                </c:pt>
                <c:pt idx="149627">
                  <c:v>577.40161</c:v>
                </c:pt>
                <c:pt idx="149628">
                  <c:v>577.40356</c:v>
                </c:pt>
                <c:pt idx="149629">
                  <c:v>577.40552</c:v>
                </c:pt>
                <c:pt idx="149630">
                  <c:v>577.40747</c:v>
                </c:pt>
                <c:pt idx="149631">
                  <c:v>577.40942</c:v>
                </c:pt>
                <c:pt idx="149632">
                  <c:v>577.41138</c:v>
                </c:pt>
                <c:pt idx="149633">
                  <c:v>577.41333</c:v>
                </c:pt>
                <c:pt idx="149634">
                  <c:v>577.41528</c:v>
                </c:pt>
                <c:pt idx="149635">
                  <c:v>577.41724</c:v>
                </c:pt>
                <c:pt idx="149636">
                  <c:v>577.41919</c:v>
                </c:pt>
                <c:pt idx="149637">
                  <c:v>577.42114</c:v>
                </c:pt>
                <c:pt idx="149638">
                  <c:v>577.4231</c:v>
                </c:pt>
                <c:pt idx="149639">
                  <c:v>577.42505</c:v>
                </c:pt>
                <c:pt idx="149640">
                  <c:v>577.427</c:v>
                </c:pt>
                <c:pt idx="149641">
                  <c:v>577.42896</c:v>
                </c:pt>
                <c:pt idx="149642">
                  <c:v>577.43091</c:v>
                </c:pt>
                <c:pt idx="149643">
                  <c:v>577.43286</c:v>
                </c:pt>
                <c:pt idx="149644">
                  <c:v>577.43481</c:v>
                </c:pt>
                <c:pt idx="149645">
                  <c:v>577.43677</c:v>
                </c:pt>
                <c:pt idx="149646">
                  <c:v>577.43872</c:v>
                </c:pt>
                <c:pt idx="149647">
                  <c:v>577.44067</c:v>
                </c:pt>
                <c:pt idx="149648">
                  <c:v>577.44263</c:v>
                </c:pt>
                <c:pt idx="149649">
                  <c:v>577.44458</c:v>
                </c:pt>
                <c:pt idx="149650">
                  <c:v>577.44653</c:v>
                </c:pt>
                <c:pt idx="149651">
                  <c:v>577.44849</c:v>
                </c:pt>
                <c:pt idx="149652">
                  <c:v>577.45044</c:v>
                </c:pt>
                <c:pt idx="149653">
                  <c:v>577.45239</c:v>
                </c:pt>
                <c:pt idx="149654">
                  <c:v>577.45435</c:v>
                </c:pt>
                <c:pt idx="149655">
                  <c:v>577.4563</c:v>
                </c:pt>
                <c:pt idx="149656">
                  <c:v>577.45825</c:v>
                </c:pt>
                <c:pt idx="149657">
                  <c:v>577.46021</c:v>
                </c:pt>
                <c:pt idx="149658">
                  <c:v>577.46216</c:v>
                </c:pt>
                <c:pt idx="149659">
                  <c:v>577.46411</c:v>
                </c:pt>
                <c:pt idx="149660">
                  <c:v>577.46606</c:v>
                </c:pt>
                <c:pt idx="149661">
                  <c:v>577.46802</c:v>
                </c:pt>
                <c:pt idx="149662">
                  <c:v>577.46997</c:v>
                </c:pt>
                <c:pt idx="149663">
                  <c:v>577.47192</c:v>
                </c:pt>
                <c:pt idx="149664">
                  <c:v>577.47388</c:v>
                </c:pt>
                <c:pt idx="149665">
                  <c:v>577.47583</c:v>
                </c:pt>
                <c:pt idx="149666">
                  <c:v>577.47778</c:v>
                </c:pt>
                <c:pt idx="149667">
                  <c:v>577.47974</c:v>
                </c:pt>
                <c:pt idx="149668">
                  <c:v>577.48169</c:v>
                </c:pt>
                <c:pt idx="149669">
                  <c:v>577.48364</c:v>
                </c:pt>
                <c:pt idx="149670">
                  <c:v>577.4856</c:v>
                </c:pt>
                <c:pt idx="149671">
                  <c:v>577.48755</c:v>
                </c:pt>
                <c:pt idx="149672">
                  <c:v>577.4895</c:v>
                </c:pt>
                <c:pt idx="149673">
                  <c:v>577.49146</c:v>
                </c:pt>
                <c:pt idx="149674">
                  <c:v>577.49341</c:v>
                </c:pt>
                <c:pt idx="149675">
                  <c:v>577.49536</c:v>
                </c:pt>
                <c:pt idx="149676">
                  <c:v>577.49731</c:v>
                </c:pt>
                <c:pt idx="149677">
                  <c:v>577.49927</c:v>
                </c:pt>
                <c:pt idx="149678">
                  <c:v>577.50122</c:v>
                </c:pt>
                <c:pt idx="149679">
                  <c:v>577.50317</c:v>
                </c:pt>
                <c:pt idx="149680">
                  <c:v>577.50513</c:v>
                </c:pt>
                <c:pt idx="149681">
                  <c:v>577.50708</c:v>
                </c:pt>
                <c:pt idx="149682">
                  <c:v>577.50903</c:v>
                </c:pt>
                <c:pt idx="149683">
                  <c:v>577.51099</c:v>
                </c:pt>
                <c:pt idx="149684">
                  <c:v>577.51294</c:v>
                </c:pt>
                <c:pt idx="149685">
                  <c:v>577.51489</c:v>
                </c:pt>
                <c:pt idx="149686">
                  <c:v>577.51685</c:v>
                </c:pt>
                <c:pt idx="149687">
                  <c:v>577.5188</c:v>
                </c:pt>
                <c:pt idx="149688">
                  <c:v>577.52075</c:v>
                </c:pt>
                <c:pt idx="149689">
                  <c:v>577.52271</c:v>
                </c:pt>
                <c:pt idx="149690">
                  <c:v>577.52466</c:v>
                </c:pt>
                <c:pt idx="149691">
                  <c:v>577.52661</c:v>
                </c:pt>
                <c:pt idx="149692">
                  <c:v>577.52856</c:v>
                </c:pt>
                <c:pt idx="149693">
                  <c:v>577.53052</c:v>
                </c:pt>
                <c:pt idx="149694">
                  <c:v>577.53247</c:v>
                </c:pt>
                <c:pt idx="149695">
                  <c:v>577.53442</c:v>
                </c:pt>
                <c:pt idx="149696">
                  <c:v>577.53638</c:v>
                </c:pt>
                <c:pt idx="149697">
                  <c:v>577.53833</c:v>
                </c:pt>
                <c:pt idx="149698">
                  <c:v>577.54028</c:v>
                </c:pt>
                <c:pt idx="149699">
                  <c:v>577.54224</c:v>
                </c:pt>
                <c:pt idx="149700">
                  <c:v>577.54419</c:v>
                </c:pt>
                <c:pt idx="149701">
                  <c:v>577.54614</c:v>
                </c:pt>
                <c:pt idx="149702">
                  <c:v>577.5481</c:v>
                </c:pt>
                <c:pt idx="149703">
                  <c:v>577.55005</c:v>
                </c:pt>
                <c:pt idx="149704">
                  <c:v>577.552</c:v>
                </c:pt>
                <c:pt idx="149705">
                  <c:v>577.55396</c:v>
                </c:pt>
                <c:pt idx="149706">
                  <c:v>577.55591</c:v>
                </c:pt>
                <c:pt idx="149707">
                  <c:v>577.55786</c:v>
                </c:pt>
                <c:pt idx="149708">
                  <c:v>577.55981</c:v>
                </c:pt>
                <c:pt idx="149709">
                  <c:v>577.56177</c:v>
                </c:pt>
                <c:pt idx="149710">
                  <c:v>577.56372</c:v>
                </c:pt>
                <c:pt idx="149711">
                  <c:v>577.56567</c:v>
                </c:pt>
                <c:pt idx="149712">
                  <c:v>577.56763</c:v>
                </c:pt>
                <c:pt idx="149713">
                  <c:v>577.56958</c:v>
                </c:pt>
                <c:pt idx="149714">
                  <c:v>577.57153</c:v>
                </c:pt>
                <c:pt idx="149715">
                  <c:v>577.57349</c:v>
                </c:pt>
                <c:pt idx="149716">
                  <c:v>577.57544</c:v>
                </c:pt>
                <c:pt idx="149717">
                  <c:v>577.57739</c:v>
                </c:pt>
                <c:pt idx="149718">
                  <c:v>577.57935</c:v>
                </c:pt>
                <c:pt idx="149719">
                  <c:v>577.5813</c:v>
                </c:pt>
                <c:pt idx="149720">
                  <c:v>577.58325</c:v>
                </c:pt>
                <c:pt idx="149721">
                  <c:v>577.58521</c:v>
                </c:pt>
                <c:pt idx="149722">
                  <c:v>577.58716</c:v>
                </c:pt>
                <c:pt idx="149723">
                  <c:v>577.58911</c:v>
                </c:pt>
                <c:pt idx="149724">
                  <c:v>577.59106</c:v>
                </c:pt>
                <c:pt idx="149725">
                  <c:v>577.59302</c:v>
                </c:pt>
                <c:pt idx="149726">
                  <c:v>577.59497</c:v>
                </c:pt>
                <c:pt idx="149727">
                  <c:v>577.59692</c:v>
                </c:pt>
                <c:pt idx="149728">
                  <c:v>577.59888</c:v>
                </c:pt>
                <c:pt idx="149729">
                  <c:v>577.60083</c:v>
                </c:pt>
                <c:pt idx="149730">
                  <c:v>577.60278</c:v>
                </c:pt>
                <c:pt idx="149731">
                  <c:v>577.60474</c:v>
                </c:pt>
                <c:pt idx="149732">
                  <c:v>577.60669</c:v>
                </c:pt>
                <c:pt idx="149733">
                  <c:v>577.60864</c:v>
                </c:pt>
                <c:pt idx="149734">
                  <c:v>577.6106</c:v>
                </c:pt>
                <c:pt idx="149735">
                  <c:v>577.61255</c:v>
                </c:pt>
                <c:pt idx="149736">
                  <c:v>577.6145</c:v>
                </c:pt>
                <c:pt idx="149737">
                  <c:v>577.61646</c:v>
                </c:pt>
                <c:pt idx="149738">
                  <c:v>577.61841</c:v>
                </c:pt>
                <c:pt idx="149739">
                  <c:v>577.62036</c:v>
                </c:pt>
                <c:pt idx="149740">
                  <c:v>577.62231</c:v>
                </c:pt>
                <c:pt idx="149741">
                  <c:v>577.62427</c:v>
                </c:pt>
                <c:pt idx="149742">
                  <c:v>577.62622</c:v>
                </c:pt>
                <c:pt idx="149743">
                  <c:v>577.62817</c:v>
                </c:pt>
                <c:pt idx="149744">
                  <c:v>577.63013</c:v>
                </c:pt>
                <c:pt idx="149745">
                  <c:v>577.63208</c:v>
                </c:pt>
                <c:pt idx="149746">
                  <c:v>577.63403</c:v>
                </c:pt>
                <c:pt idx="149747">
                  <c:v>577.63599</c:v>
                </c:pt>
                <c:pt idx="149748">
                  <c:v>577.63794</c:v>
                </c:pt>
                <c:pt idx="149749">
                  <c:v>577.63989</c:v>
                </c:pt>
                <c:pt idx="149750">
                  <c:v>577.64185</c:v>
                </c:pt>
                <c:pt idx="149751">
                  <c:v>577.6438</c:v>
                </c:pt>
                <c:pt idx="149752">
                  <c:v>577.64575</c:v>
                </c:pt>
                <c:pt idx="149753">
                  <c:v>577.64771</c:v>
                </c:pt>
                <c:pt idx="149754">
                  <c:v>577.64966</c:v>
                </c:pt>
                <c:pt idx="149755">
                  <c:v>577.65161</c:v>
                </c:pt>
                <c:pt idx="149756">
                  <c:v>577.65356</c:v>
                </c:pt>
                <c:pt idx="149757">
                  <c:v>577.65552</c:v>
                </c:pt>
                <c:pt idx="149758">
                  <c:v>577.65747</c:v>
                </c:pt>
                <c:pt idx="149759">
                  <c:v>577.65942</c:v>
                </c:pt>
                <c:pt idx="149760">
                  <c:v>577.66138</c:v>
                </c:pt>
                <c:pt idx="149761">
                  <c:v>577.66333</c:v>
                </c:pt>
                <c:pt idx="149762">
                  <c:v>577.66528</c:v>
                </c:pt>
                <c:pt idx="149763">
                  <c:v>577.66724</c:v>
                </c:pt>
                <c:pt idx="149764">
                  <c:v>577.66919</c:v>
                </c:pt>
                <c:pt idx="149765">
                  <c:v>577.67114</c:v>
                </c:pt>
                <c:pt idx="149766">
                  <c:v>577.6731</c:v>
                </c:pt>
                <c:pt idx="149767">
                  <c:v>577.67505</c:v>
                </c:pt>
                <c:pt idx="149768">
                  <c:v>577.677</c:v>
                </c:pt>
                <c:pt idx="149769">
                  <c:v>577.67896</c:v>
                </c:pt>
                <c:pt idx="149770">
                  <c:v>577.68091</c:v>
                </c:pt>
                <c:pt idx="149771">
                  <c:v>577.68286</c:v>
                </c:pt>
                <c:pt idx="149772">
                  <c:v>577.68481</c:v>
                </c:pt>
                <c:pt idx="149773">
                  <c:v>577.68677</c:v>
                </c:pt>
                <c:pt idx="149774">
                  <c:v>577.68872</c:v>
                </c:pt>
                <c:pt idx="149775">
                  <c:v>577.69067</c:v>
                </c:pt>
                <c:pt idx="149776">
                  <c:v>577.69263</c:v>
                </c:pt>
                <c:pt idx="149777">
                  <c:v>577.69458</c:v>
                </c:pt>
                <c:pt idx="149778">
                  <c:v>577.69653</c:v>
                </c:pt>
                <c:pt idx="149779">
                  <c:v>577.69849</c:v>
                </c:pt>
                <c:pt idx="149780">
                  <c:v>577.70044</c:v>
                </c:pt>
                <c:pt idx="149781">
                  <c:v>577.70239</c:v>
                </c:pt>
                <c:pt idx="149782">
                  <c:v>577.70435</c:v>
                </c:pt>
                <c:pt idx="149783">
                  <c:v>577.7063</c:v>
                </c:pt>
                <c:pt idx="149784">
                  <c:v>577.70825</c:v>
                </c:pt>
                <c:pt idx="149785">
                  <c:v>577.71021</c:v>
                </c:pt>
                <c:pt idx="149786">
                  <c:v>577.71216</c:v>
                </c:pt>
                <c:pt idx="149787">
                  <c:v>577.71411</c:v>
                </c:pt>
                <c:pt idx="149788">
                  <c:v>577.71606</c:v>
                </c:pt>
                <c:pt idx="149789">
                  <c:v>577.71802</c:v>
                </c:pt>
                <c:pt idx="149790">
                  <c:v>577.71997</c:v>
                </c:pt>
                <c:pt idx="149791">
                  <c:v>577.72192</c:v>
                </c:pt>
                <c:pt idx="149792">
                  <c:v>577.72388</c:v>
                </c:pt>
                <c:pt idx="149793">
                  <c:v>577.72583</c:v>
                </c:pt>
                <c:pt idx="149794">
                  <c:v>577.72778</c:v>
                </c:pt>
                <c:pt idx="149795">
                  <c:v>577.72974</c:v>
                </c:pt>
                <c:pt idx="149796">
                  <c:v>577.73169</c:v>
                </c:pt>
                <c:pt idx="149797">
                  <c:v>577.73364</c:v>
                </c:pt>
                <c:pt idx="149798">
                  <c:v>577.7356</c:v>
                </c:pt>
                <c:pt idx="149799">
                  <c:v>577.73755</c:v>
                </c:pt>
                <c:pt idx="149800">
                  <c:v>577.7395</c:v>
                </c:pt>
                <c:pt idx="149801">
                  <c:v>577.74146</c:v>
                </c:pt>
                <c:pt idx="149802">
                  <c:v>577.74341</c:v>
                </c:pt>
                <c:pt idx="149803">
                  <c:v>577.74536</c:v>
                </c:pt>
                <c:pt idx="149804">
                  <c:v>577.74731</c:v>
                </c:pt>
                <c:pt idx="149805">
                  <c:v>577.74927</c:v>
                </c:pt>
                <c:pt idx="149806">
                  <c:v>577.75122</c:v>
                </c:pt>
                <c:pt idx="149807">
                  <c:v>577.75317</c:v>
                </c:pt>
                <c:pt idx="149808">
                  <c:v>577.75513</c:v>
                </c:pt>
                <c:pt idx="149809">
                  <c:v>577.75708</c:v>
                </c:pt>
                <c:pt idx="149810">
                  <c:v>577.75903</c:v>
                </c:pt>
                <c:pt idx="149811">
                  <c:v>577.76099</c:v>
                </c:pt>
                <c:pt idx="149812">
                  <c:v>577.76294</c:v>
                </c:pt>
                <c:pt idx="149813">
                  <c:v>577.76489</c:v>
                </c:pt>
                <c:pt idx="149814">
                  <c:v>577.76685</c:v>
                </c:pt>
                <c:pt idx="149815">
                  <c:v>577.7688</c:v>
                </c:pt>
                <c:pt idx="149816">
                  <c:v>577.77075</c:v>
                </c:pt>
                <c:pt idx="149817">
                  <c:v>577.77271</c:v>
                </c:pt>
                <c:pt idx="149818">
                  <c:v>577.77466</c:v>
                </c:pt>
                <c:pt idx="149819">
                  <c:v>577.77661</c:v>
                </c:pt>
                <c:pt idx="149820">
                  <c:v>577.77856</c:v>
                </c:pt>
                <c:pt idx="149821">
                  <c:v>577.78052</c:v>
                </c:pt>
                <c:pt idx="149822">
                  <c:v>577.78247</c:v>
                </c:pt>
                <c:pt idx="149823">
                  <c:v>577.78442</c:v>
                </c:pt>
                <c:pt idx="149824">
                  <c:v>577.78638</c:v>
                </c:pt>
                <c:pt idx="149825">
                  <c:v>577.78833</c:v>
                </c:pt>
                <c:pt idx="149826">
                  <c:v>577.79028</c:v>
                </c:pt>
                <c:pt idx="149827">
                  <c:v>577.79224</c:v>
                </c:pt>
                <c:pt idx="149828">
                  <c:v>577.79419</c:v>
                </c:pt>
                <c:pt idx="149829">
                  <c:v>577.79614</c:v>
                </c:pt>
                <c:pt idx="149830">
                  <c:v>577.7981</c:v>
                </c:pt>
                <c:pt idx="149831">
                  <c:v>577.80005</c:v>
                </c:pt>
                <c:pt idx="149832">
                  <c:v>577.802</c:v>
                </c:pt>
                <c:pt idx="149833">
                  <c:v>577.80396</c:v>
                </c:pt>
                <c:pt idx="149834">
                  <c:v>577.80591</c:v>
                </c:pt>
                <c:pt idx="149835">
                  <c:v>577.80786</c:v>
                </c:pt>
                <c:pt idx="149836">
                  <c:v>577.80981</c:v>
                </c:pt>
                <c:pt idx="149837">
                  <c:v>577.81177</c:v>
                </c:pt>
                <c:pt idx="149838">
                  <c:v>577.81372</c:v>
                </c:pt>
                <c:pt idx="149839">
                  <c:v>577.81567</c:v>
                </c:pt>
                <c:pt idx="149840">
                  <c:v>577.81763</c:v>
                </c:pt>
                <c:pt idx="149841">
                  <c:v>577.81958</c:v>
                </c:pt>
                <c:pt idx="149842">
                  <c:v>577.82153</c:v>
                </c:pt>
                <c:pt idx="149843">
                  <c:v>577.82349</c:v>
                </c:pt>
                <c:pt idx="149844">
                  <c:v>577.82544</c:v>
                </c:pt>
                <c:pt idx="149845">
                  <c:v>577.82739</c:v>
                </c:pt>
                <c:pt idx="149846">
                  <c:v>577.82935</c:v>
                </c:pt>
                <c:pt idx="149847">
                  <c:v>577.8313</c:v>
                </c:pt>
                <c:pt idx="149848">
                  <c:v>577.83325</c:v>
                </c:pt>
                <c:pt idx="149849">
                  <c:v>577.83521</c:v>
                </c:pt>
                <c:pt idx="149850">
                  <c:v>577.83716</c:v>
                </c:pt>
                <c:pt idx="149851">
                  <c:v>577.83911</c:v>
                </c:pt>
                <c:pt idx="149852">
                  <c:v>577.84106</c:v>
                </c:pt>
                <c:pt idx="149853">
                  <c:v>577.84302</c:v>
                </c:pt>
                <c:pt idx="149854">
                  <c:v>577.84497</c:v>
                </c:pt>
                <c:pt idx="149855">
                  <c:v>577.84692</c:v>
                </c:pt>
                <c:pt idx="149856">
                  <c:v>577.84888</c:v>
                </c:pt>
                <c:pt idx="149857">
                  <c:v>577.85083</c:v>
                </c:pt>
                <c:pt idx="149858">
                  <c:v>577.85278</c:v>
                </c:pt>
                <c:pt idx="149859">
                  <c:v>577.85474</c:v>
                </c:pt>
                <c:pt idx="149860">
                  <c:v>577.85669</c:v>
                </c:pt>
                <c:pt idx="149861">
                  <c:v>577.85864</c:v>
                </c:pt>
                <c:pt idx="149862">
                  <c:v>577.8606</c:v>
                </c:pt>
                <c:pt idx="149863">
                  <c:v>577.86255</c:v>
                </c:pt>
                <c:pt idx="149864">
                  <c:v>577.8645</c:v>
                </c:pt>
                <c:pt idx="149865">
                  <c:v>577.86646</c:v>
                </c:pt>
                <c:pt idx="149866">
                  <c:v>577.86841</c:v>
                </c:pt>
                <c:pt idx="149867">
                  <c:v>577.87036</c:v>
                </c:pt>
                <c:pt idx="149868">
                  <c:v>577.87231</c:v>
                </c:pt>
                <c:pt idx="149869">
                  <c:v>577.87427</c:v>
                </c:pt>
                <c:pt idx="149870">
                  <c:v>577.87622</c:v>
                </c:pt>
                <c:pt idx="149871">
                  <c:v>577.87817</c:v>
                </c:pt>
                <c:pt idx="149872">
                  <c:v>577.88013</c:v>
                </c:pt>
                <c:pt idx="149873">
                  <c:v>577.88208</c:v>
                </c:pt>
                <c:pt idx="149874">
                  <c:v>577.88403</c:v>
                </c:pt>
                <c:pt idx="149875">
                  <c:v>577.88599</c:v>
                </c:pt>
                <c:pt idx="149876">
                  <c:v>577.88794</c:v>
                </c:pt>
                <c:pt idx="149877">
                  <c:v>577.88989</c:v>
                </c:pt>
                <c:pt idx="149878">
                  <c:v>577.89185</c:v>
                </c:pt>
                <c:pt idx="149879">
                  <c:v>577.8938</c:v>
                </c:pt>
                <c:pt idx="149880">
                  <c:v>577.89575</c:v>
                </c:pt>
                <c:pt idx="149881">
                  <c:v>577.89771</c:v>
                </c:pt>
                <c:pt idx="149882">
                  <c:v>577.89966</c:v>
                </c:pt>
                <c:pt idx="149883">
                  <c:v>577.90161</c:v>
                </c:pt>
                <c:pt idx="149884">
                  <c:v>577.90356</c:v>
                </c:pt>
                <c:pt idx="149885">
                  <c:v>577.90552</c:v>
                </c:pt>
                <c:pt idx="149886">
                  <c:v>577.90747</c:v>
                </c:pt>
                <c:pt idx="149887">
                  <c:v>577.90942</c:v>
                </c:pt>
                <c:pt idx="149888">
                  <c:v>577.91138</c:v>
                </c:pt>
                <c:pt idx="149889">
                  <c:v>577.91333</c:v>
                </c:pt>
                <c:pt idx="149890">
                  <c:v>577.91528</c:v>
                </c:pt>
                <c:pt idx="149891">
                  <c:v>577.91724</c:v>
                </c:pt>
                <c:pt idx="149892">
                  <c:v>577.91919</c:v>
                </c:pt>
                <c:pt idx="149893">
                  <c:v>577.92114</c:v>
                </c:pt>
                <c:pt idx="149894">
                  <c:v>577.9231</c:v>
                </c:pt>
                <c:pt idx="149895">
                  <c:v>577.92505</c:v>
                </c:pt>
                <c:pt idx="149896">
                  <c:v>577.927</c:v>
                </c:pt>
                <c:pt idx="149897">
                  <c:v>577.92896</c:v>
                </c:pt>
                <c:pt idx="149898">
                  <c:v>577.93091</c:v>
                </c:pt>
                <c:pt idx="149899">
                  <c:v>577.93286</c:v>
                </c:pt>
                <c:pt idx="149900">
                  <c:v>577.93481</c:v>
                </c:pt>
                <c:pt idx="149901">
                  <c:v>577.93677</c:v>
                </c:pt>
                <c:pt idx="149902">
                  <c:v>577.93872</c:v>
                </c:pt>
                <c:pt idx="149903">
                  <c:v>577.94067</c:v>
                </c:pt>
                <c:pt idx="149904">
                  <c:v>577.94263</c:v>
                </c:pt>
                <c:pt idx="149905">
                  <c:v>577.94458</c:v>
                </c:pt>
                <c:pt idx="149906">
                  <c:v>577.94653</c:v>
                </c:pt>
                <c:pt idx="149907">
                  <c:v>577.94849</c:v>
                </c:pt>
                <c:pt idx="149908">
                  <c:v>577.95044</c:v>
                </c:pt>
                <c:pt idx="149909">
                  <c:v>577.95239</c:v>
                </c:pt>
                <c:pt idx="149910">
                  <c:v>577.95435</c:v>
                </c:pt>
                <c:pt idx="149911">
                  <c:v>577.9563</c:v>
                </c:pt>
                <c:pt idx="149912">
                  <c:v>577.95825</c:v>
                </c:pt>
                <c:pt idx="149913">
                  <c:v>577.96021</c:v>
                </c:pt>
                <c:pt idx="149914">
                  <c:v>577.96216</c:v>
                </c:pt>
                <c:pt idx="149915">
                  <c:v>577.96411</c:v>
                </c:pt>
                <c:pt idx="149916">
                  <c:v>577.96606</c:v>
                </c:pt>
                <c:pt idx="149917">
                  <c:v>577.96802</c:v>
                </c:pt>
                <c:pt idx="149918">
                  <c:v>577.96997</c:v>
                </c:pt>
                <c:pt idx="149919">
                  <c:v>577.97192</c:v>
                </c:pt>
                <c:pt idx="149920">
                  <c:v>577.97388</c:v>
                </c:pt>
                <c:pt idx="149921">
                  <c:v>577.97583</c:v>
                </c:pt>
                <c:pt idx="149922">
                  <c:v>577.97778</c:v>
                </c:pt>
                <c:pt idx="149923">
                  <c:v>577.97974</c:v>
                </c:pt>
                <c:pt idx="149924">
                  <c:v>577.98169</c:v>
                </c:pt>
                <c:pt idx="149925">
                  <c:v>577.98364</c:v>
                </c:pt>
                <c:pt idx="149926">
                  <c:v>577.9856</c:v>
                </c:pt>
                <c:pt idx="149927">
                  <c:v>577.98755</c:v>
                </c:pt>
                <c:pt idx="149928">
                  <c:v>577.9895</c:v>
                </c:pt>
                <c:pt idx="149929">
                  <c:v>577.99146</c:v>
                </c:pt>
                <c:pt idx="149930">
                  <c:v>577.99341</c:v>
                </c:pt>
                <c:pt idx="149931">
                  <c:v>577.99536</c:v>
                </c:pt>
                <c:pt idx="149932">
                  <c:v>577.99731</c:v>
                </c:pt>
                <c:pt idx="149933">
                  <c:v>577.99927</c:v>
                </c:pt>
                <c:pt idx="149934">
                  <c:v>578.00122</c:v>
                </c:pt>
                <c:pt idx="149935">
                  <c:v>578.00317</c:v>
                </c:pt>
                <c:pt idx="149936">
                  <c:v>578.00513</c:v>
                </c:pt>
                <c:pt idx="149937">
                  <c:v>578.00708</c:v>
                </c:pt>
                <c:pt idx="149938">
                  <c:v>578.00903</c:v>
                </c:pt>
                <c:pt idx="149939">
                  <c:v>578.01099</c:v>
                </c:pt>
                <c:pt idx="149940">
                  <c:v>578.01294</c:v>
                </c:pt>
                <c:pt idx="149941">
                  <c:v>578.01489</c:v>
                </c:pt>
                <c:pt idx="149942">
                  <c:v>578.01685</c:v>
                </c:pt>
                <c:pt idx="149943">
                  <c:v>578.0188</c:v>
                </c:pt>
                <c:pt idx="149944">
                  <c:v>578.02075</c:v>
                </c:pt>
                <c:pt idx="149945">
                  <c:v>578.02271</c:v>
                </c:pt>
                <c:pt idx="149946">
                  <c:v>578.02466</c:v>
                </c:pt>
                <c:pt idx="149947">
                  <c:v>578.02661</c:v>
                </c:pt>
                <c:pt idx="149948">
                  <c:v>578.02856</c:v>
                </c:pt>
                <c:pt idx="149949">
                  <c:v>578.03052</c:v>
                </c:pt>
                <c:pt idx="149950">
                  <c:v>578.03247</c:v>
                </c:pt>
                <c:pt idx="149951">
                  <c:v>578.03442</c:v>
                </c:pt>
                <c:pt idx="149952">
                  <c:v>578.03638</c:v>
                </c:pt>
                <c:pt idx="149953">
                  <c:v>578.03833</c:v>
                </c:pt>
                <c:pt idx="149954">
                  <c:v>578.04028</c:v>
                </c:pt>
                <c:pt idx="149955">
                  <c:v>578.04224</c:v>
                </c:pt>
                <c:pt idx="149956">
                  <c:v>578.04419</c:v>
                </c:pt>
                <c:pt idx="149957">
                  <c:v>578.04614</c:v>
                </c:pt>
                <c:pt idx="149958">
                  <c:v>578.0481</c:v>
                </c:pt>
                <c:pt idx="149959">
                  <c:v>578.05005</c:v>
                </c:pt>
                <c:pt idx="149960">
                  <c:v>578.052</c:v>
                </c:pt>
                <c:pt idx="149961">
                  <c:v>578.05396</c:v>
                </c:pt>
                <c:pt idx="149962">
                  <c:v>578.05591</c:v>
                </c:pt>
                <c:pt idx="149963">
                  <c:v>578.05786</c:v>
                </c:pt>
                <c:pt idx="149964">
                  <c:v>578.05981</c:v>
                </c:pt>
                <c:pt idx="149965">
                  <c:v>578.06177</c:v>
                </c:pt>
                <c:pt idx="149966">
                  <c:v>578.06372</c:v>
                </c:pt>
                <c:pt idx="149967">
                  <c:v>578.06567</c:v>
                </c:pt>
                <c:pt idx="149968">
                  <c:v>578.06763</c:v>
                </c:pt>
                <c:pt idx="149969">
                  <c:v>578.06958</c:v>
                </c:pt>
                <c:pt idx="149970">
                  <c:v>578.07153</c:v>
                </c:pt>
                <c:pt idx="149971">
                  <c:v>578.07349</c:v>
                </c:pt>
                <c:pt idx="149972">
                  <c:v>578.07544</c:v>
                </c:pt>
                <c:pt idx="149973">
                  <c:v>578.07739</c:v>
                </c:pt>
                <c:pt idx="149974">
                  <c:v>578.07935</c:v>
                </c:pt>
                <c:pt idx="149975">
                  <c:v>578.0813</c:v>
                </c:pt>
                <c:pt idx="149976">
                  <c:v>578.08325</c:v>
                </c:pt>
                <c:pt idx="149977">
                  <c:v>578.08521</c:v>
                </c:pt>
                <c:pt idx="149978">
                  <c:v>578.08716</c:v>
                </c:pt>
                <c:pt idx="149979">
                  <c:v>578.08911</c:v>
                </c:pt>
                <c:pt idx="149980">
                  <c:v>578.09106</c:v>
                </c:pt>
                <c:pt idx="149981">
                  <c:v>578.09302</c:v>
                </c:pt>
                <c:pt idx="149982">
                  <c:v>578.09497</c:v>
                </c:pt>
                <c:pt idx="149983">
                  <c:v>578.09692</c:v>
                </c:pt>
                <c:pt idx="149984">
                  <c:v>578.09888</c:v>
                </c:pt>
                <c:pt idx="149985">
                  <c:v>578.10083</c:v>
                </c:pt>
                <c:pt idx="149986">
                  <c:v>578.10278</c:v>
                </c:pt>
                <c:pt idx="149987">
                  <c:v>578.10474</c:v>
                </c:pt>
                <c:pt idx="149988">
                  <c:v>578.10669</c:v>
                </c:pt>
                <c:pt idx="149989">
                  <c:v>578.10864</c:v>
                </c:pt>
                <c:pt idx="149990">
                  <c:v>578.1106</c:v>
                </c:pt>
                <c:pt idx="149991">
                  <c:v>578.11255</c:v>
                </c:pt>
                <c:pt idx="149992">
                  <c:v>578.1145</c:v>
                </c:pt>
                <c:pt idx="149993">
                  <c:v>578.11646</c:v>
                </c:pt>
                <c:pt idx="149994">
                  <c:v>578.11841</c:v>
                </c:pt>
                <c:pt idx="149995">
                  <c:v>578.12036</c:v>
                </c:pt>
                <c:pt idx="149996">
                  <c:v>578.12231</c:v>
                </c:pt>
                <c:pt idx="149997">
                  <c:v>578.12427</c:v>
                </c:pt>
                <c:pt idx="149998">
                  <c:v>578.12622</c:v>
                </c:pt>
                <c:pt idx="149999">
                  <c:v>578.12817</c:v>
                </c:pt>
                <c:pt idx="150000">
                  <c:v>578.13013</c:v>
                </c:pt>
                <c:pt idx="150001">
                  <c:v>578.13208</c:v>
                </c:pt>
                <c:pt idx="150002">
                  <c:v>578.13403</c:v>
                </c:pt>
                <c:pt idx="150003">
                  <c:v>578.13599</c:v>
                </c:pt>
                <c:pt idx="150004">
                  <c:v>578.13794</c:v>
                </c:pt>
                <c:pt idx="150005">
                  <c:v>578.13989</c:v>
                </c:pt>
                <c:pt idx="150006">
                  <c:v>578.14185</c:v>
                </c:pt>
                <c:pt idx="150007">
                  <c:v>578.1438</c:v>
                </c:pt>
                <c:pt idx="150008">
                  <c:v>578.14575</c:v>
                </c:pt>
                <c:pt idx="150009">
                  <c:v>578.14771</c:v>
                </c:pt>
                <c:pt idx="150010">
                  <c:v>578.14966</c:v>
                </c:pt>
                <c:pt idx="150011">
                  <c:v>578.15161</c:v>
                </c:pt>
                <c:pt idx="150012">
                  <c:v>578.15356</c:v>
                </c:pt>
                <c:pt idx="150013">
                  <c:v>578.15552</c:v>
                </c:pt>
                <c:pt idx="150014">
                  <c:v>578.15747</c:v>
                </c:pt>
                <c:pt idx="150015">
                  <c:v>578.15942</c:v>
                </c:pt>
                <c:pt idx="150016">
                  <c:v>578.16138</c:v>
                </c:pt>
                <c:pt idx="150017">
                  <c:v>578.16333</c:v>
                </c:pt>
                <c:pt idx="150018">
                  <c:v>578.16528</c:v>
                </c:pt>
                <c:pt idx="150019">
                  <c:v>578.16724</c:v>
                </c:pt>
                <c:pt idx="150020">
                  <c:v>578.16919</c:v>
                </c:pt>
                <c:pt idx="150021">
                  <c:v>578.17114</c:v>
                </c:pt>
                <c:pt idx="150022">
                  <c:v>578.1731</c:v>
                </c:pt>
                <c:pt idx="150023">
                  <c:v>578.17505</c:v>
                </c:pt>
                <c:pt idx="150024">
                  <c:v>578.177</c:v>
                </c:pt>
                <c:pt idx="150025">
                  <c:v>578.17896</c:v>
                </c:pt>
                <c:pt idx="150026">
                  <c:v>578.18091</c:v>
                </c:pt>
                <c:pt idx="150027">
                  <c:v>578.18286</c:v>
                </c:pt>
                <c:pt idx="150028">
                  <c:v>578.18481</c:v>
                </c:pt>
                <c:pt idx="150029">
                  <c:v>578.18677</c:v>
                </c:pt>
                <c:pt idx="150030">
                  <c:v>578.18872</c:v>
                </c:pt>
                <c:pt idx="150031">
                  <c:v>578.19067</c:v>
                </c:pt>
                <c:pt idx="150032">
                  <c:v>578.19263</c:v>
                </c:pt>
                <c:pt idx="150033">
                  <c:v>578.19458</c:v>
                </c:pt>
                <c:pt idx="150034">
                  <c:v>578.19653</c:v>
                </c:pt>
                <c:pt idx="150035">
                  <c:v>578.19849</c:v>
                </c:pt>
                <c:pt idx="150036">
                  <c:v>578.20044</c:v>
                </c:pt>
                <c:pt idx="150037">
                  <c:v>578.20239</c:v>
                </c:pt>
                <c:pt idx="150038">
                  <c:v>578.20435</c:v>
                </c:pt>
                <c:pt idx="150039">
                  <c:v>578.2063</c:v>
                </c:pt>
                <c:pt idx="150040">
                  <c:v>578.20825</c:v>
                </c:pt>
                <c:pt idx="150041">
                  <c:v>578.21021</c:v>
                </c:pt>
                <c:pt idx="150042">
                  <c:v>578.21216</c:v>
                </c:pt>
                <c:pt idx="150043">
                  <c:v>578.21411</c:v>
                </c:pt>
                <c:pt idx="150044">
                  <c:v>578.21606</c:v>
                </c:pt>
                <c:pt idx="150045">
                  <c:v>578.21802</c:v>
                </c:pt>
                <c:pt idx="150046">
                  <c:v>578.21997</c:v>
                </c:pt>
                <c:pt idx="150047">
                  <c:v>578.22192</c:v>
                </c:pt>
                <c:pt idx="150048">
                  <c:v>578.22388</c:v>
                </c:pt>
                <c:pt idx="150049">
                  <c:v>578.22583</c:v>
                </c:pt>
                <c:pt idx="150050">
                  <c:v>578.22778</c:v>
                </c:pt>
                <c:pt idx="150051">
                  <c:v>578.22974</c:v>
                </c:pt>
                <c:pt idx="150052">
                  <c:v>578.23169</c:v>
                </c:pt>
                <c:pt idx="150053">
                  <c:v>578.23364</c:v>
                </c:pt>
                <c:pt idx="150054">
                  <c:v>578.2356</c:v>
                </c:pt>
                <c:pt idx="150055">
                  <c:v>578.23755</c:v>
                </c:pt>
                <c:pt idx="150056">
                  <c:v>578.2395</c:v>
                </c:pt>
                <c:pt idx="150057">
                  <c:v>578.24146</c:v>
                </c:pt>
                <c:pt idx="150058">
                  <c:v>578.24341</c:v>
                </c:pt>
                <c:pt idx="150059">
                  <c:v>578.24536</c:v>
                </c:pt>
                <c:pt idx="150060">
                  <c:v>578.24731</c:v>
                </c:pt>
                <c:pt idx="150061">
                  <c:v>578.24927</c:v>
                </c:pt>
                <c:pt idx="150062">
                  <c:v>578.25122</c:v>
                </c:pt>
                <c:pt idx="150063">
                  <c:v>578.25317</c:v>
                </c:pt>
                <c:pt idx="150064">
                  <c:v>578.25513</c:v>
                </c:pt>
                <c:pt idx="150065">
                  <c:v>578.25708</c:v>
                </c:pt>
                <c:pt idx="150066">
                  <c:v>578.25903</c:v>
                </c:pt>
                <c:pt idx="150067">
                  <c:v>578.26099</c:v>
                </c:pt>
                <c:pt idx="150068">
                  <c:v>578.26294</c:v>
                </c:pt>
                <c:pt idx="150069">
                  <c:v>578.26489</c:v>
                </c:pt>
                <c:pt idx="150070">
                  <c:v>578.26685</c:v>
                </c:pt>
                <c:pt idx="150071">
                  <c:v>578.2688</c:v>
                </c:pt>
                <c:pt idx="150072">
                  <c:v>578.27075</c:v>
                </c:pt>
                <c:pt idx="150073">
                  <c:v>578.27271</c:v>
                </c:pt>
                <c:pt idx="150074">
                  <c:v>578.27466</c:v>
                </c:pt>
                <c:pt idx="150075">
                  <c:v>578.27661</c:v>
                </c:pt>
                <c:pt idx="150076">
                  <c:v>578.27856</c:v>
                </c:pt>
                <c:pt idx="150077">
                  <c:v>578.28052</c:v>
                </c:pt>
                <c:pt idx="150078">
                  <c:v>578.28247</c:v>
                </c:pt>
                <c:pt idx="150079">
                  <c:v>578.28442</c:v>
                </c:pt>
                <c:pt idx="150080">
                  <c:v>578.28638</c:v>
                </c:pt>
                <c:pt idx="150081">
                  <c:v>578.28833</c:v>
                </c:pt>
                <c:pt idx="150082">
                  <c:v>578.29028</c:v>
                </c:pt>
                <c:pt idx="150083">
                  <c:v>578.29224</c:v>
                </c:pt>
                <c:pt idx="150084">
                  <c:v>578.29419</c:v>
                </c:pt>
                <c:pt idx="150085">
                  <c:v>578.29614</c:v>
                </c:pt>
                <c:pt idx="150086">
                  <c:v>578.2981</c:v>
                </c:pt>
                <c:pt idx="150087">
                  <c:v>578.30005</c:v>
                </c:pt>
                <c:pt idx="150088">
                  <c:v>578.302</c:v>
                </c:pt>
                <c:pt idx="150089">
                  <c:v>578.30396</c:v>
                </c:pt>
                <c:pt idx="150090">
                  <c:v>578.30591</c:v>
                </c:pt>
                <c:pt idx="150091">
                  <c:v>578.30786</c:v>
                </c:pt>
                <c:pt idx="150092">
                  <c:v>578.30981</c:v>
                </c:pt>
                <c:pt idx="150093">
                  <c:v>578.31177</c:v>
                </c:pt>
                <c:pt idx="150094">
                  <c:v>578.31372</c:v>
                </c:pt>
                <c:pt idx="150095">
                  <c:v>578.31567</c:v>
                </c:pt>
                <c:pt idx="150096">
                  <c:v>578.31763</c:v>
                </c:pt>
                <c:pt idx="150097">
                  <c:v>578.31958</c:v>
                </c:pt>
                <c:pt idx="150098">
                  <c:v>578.32153</c:v>
                </c:pt>
                <c:pt idx="150099">
                  <c:v>578.32349</c:v>
                </c:pt>
                <c:pt idx="150100">
                  <c:v>578.32544</c:v>
                </c:pt>
                <c:pt idx="150101">
                  <c:v>578.32739</c:v>
                </c:pt>
                <c:pt idx="150102">
                  <c:v>578.32935</c:v>
                </c:pt>
                <c:pt idx="150103">
                  <c:v>578.3313</c:v>
                </c:pt>
                <c:pt idx="150104">
                  <c:v>578.33325</c:v>
                </c:pt>
                <c:pt idx="150105">
                  <c:v>578.33521</c:v>
                </c:pt>
                <c:pt idx="150106">
                  <c:v>578.33716</c:v>
                </c:pt>
                <c:pt idx="150107">
                  <c:v>578.33911</c:v>
                </c:pt>
                <c:pt idx="150108">
                  <c:v>578.34106</c:v>
                </c:pt>
                <c:pt idx="150109">
                  <c:v>578.34302</c:v>
                </c:pt>
                <c:pt idx="150110">
                  <c:v>578.34497</c:v>
                </c:pt>
                <c:pt idx="150111">
                  <c:v>578.34692</c:v>
                </c:pt>
                <c:pt idx="150112">
                  <c:v>578.34888</c:v>
                </c:pt>
                <c:pt idx="150113">
                  <c:v>578.35083</c:v>
                </c:pt>
                <c:pt idx="150114">
                  <c:v>578.35278</c:v>
                </c:pt>
                <c:pt idx="150115">
                  <c:v>578.35474</c:v>
                </c:pt>
                <c:pt idx="150116">
                  <c:v>578.35669</c:v>
                </c:pt>
                <c:pt idx="150117">
                  <c:v>578.35864</c:v>
                </c:pt>
                <c:pt idx="150118">
                  <c:v>578.3606</c:v>
                </c:pt>
                <c:pt idx="150119">
                  <c:v>578.36255</c:v>
                </c:pt>
                <c:pt idx="150120">
                  <c:v>578.3645</c:v>
                </c:pt>
                <c:pt idx="150121">
                  <c:v>578.36646</c:v>
                </c:pt>
                <c:pt idx="150122">
                  <c:v>578.36841</c:v>
                </c:pt>
                <c:pt idx="150123">
                  <c:v>578.37036</c:v>
                </c:pt>
                <c:pt idx="150124">
                  <c:v>578.37231</c:v>
                </c:pt>
                <c:pt idx="150125">
                  <c:v>578.37427</c:v>
                </c:pt>
                <c:pt idx="150126">
                  <c:v>578.37622</c:v>
                </c:pt>
                <c:pt idx="150127">
                  <c:v>578.37817</c:v>
                </c:pt>
                <c:pt idx="150128">
                  <c:v>578.38013</c:v>
                </c:pt>
                <c:pt idx="150129">
                  <c:v>578.38208</c:v>
                </c:pt>
                <c:pt idx="150130">
                  <c:v>578.38403</c:v>
                </c:pt>
                <c:pt idx="150131">
                  <c:v>578.38599</c:v>
                </c:pt>
                <c:pt idx="150132">
                  <c:v>578.38794</c:v>
                </c:pt>
                <c:pt idx="150133">
                  <c:v>578.38989</c:v>
                </c:pt>
                <c:pt idx="150134">
                  <c:v>578.39185</c:v>
                </c:pt>
                <c:pt idx="150135">
                  <c:v>578.3938</c:v>
                </c:pt>
                <c:pt idx="150136">
                  <c:v>578.39575</c:v>
                </c:pt>
                <c:pt idx="150137">
                  <c:v>578.39771</c:v>
                </c:pt>
                <c:pt idx="150138">
                  <c:v>578.39966</c:v>
                </c:pt>
                <c:pt idx="150139">
                  <c:v>578.40161</c:v>
                </c:pt>
                <c:pt idx="150140">
                  <c:v>578.40356</c:v>
                </c:pt>
                <c:pt idx="150141">
                  <c:v>578.40552</c:v>
                </c:pt>
                <c:pt idx="150142">
                  <c:v>578.40747</c:v>
                </c:pt>
                <c:pt idx="150143">
                  <c:v>578.40942</c:v>
                </c:pt>
                <c:pt idx="150144">
                  <c:v>578.41138</c:v>
                </c:pt>
                <c:pt idx="150145">
                  <c:v>578.41333</c:v>
                </c:pt>
                <c:pt idx="150146">
                  <c:v>578.41528</c:v>
                </c:pt>
                <c:pt idx="150147">
                  <c:v>578.41724</c:v>
                </c:pt>
                <c:pt idx="150148">
                  <c:v>578.41919</c:v>
                </c:pt>
                <c:pt idx="150149">
                  <c:v>578.42114</c:v>
                </c:pt>
                <c:pt idx="150150">
                  <c:v>578.4231</c:v>
                </c:pt>
                <c:pt idx="150151">
                  <c:v>578.42505</c:v>
                </c:pt>
                <c:pt idx="150152">
                  <c:v>578.427</c:v>
                </c:pt>
                <c:pt idx="150153">
                  <c:v>578.42896</c:v>
                </c:pt>
                <c:pt idx="150154">
                  <c:v>578.43091</c:v>
                </c:pt>
                <c:pt idx="150155">
                  <c:v>578.43286</c:v>
                </c:pt>
                <c:pt idx="150156">
                  <c:v>578.43481</c:v>
                </c:pt>
                <c:pt idx="150157">
                  <c:v>578.43677</c:v>
                </c:pt>
                <c:pt idx="150158">
                  <c:v>578.43872</c:v>
                </c:pt>
                <c:pt idx="150159">
                  <c:v>578.44067</c:v>
                </c:pt>
                <c:pt idx="150160">
                  <c:v>578.44263</c:v>
                </c:pt>
                <c:pt idx="150161">
                  <c:v>578.44458</c:v>
                </c:pt>
                <c:pt idx="150162">
                  <c:v>578.44653</c:v>
                </c:pt>
                <c:pt idx="150163">
                  <c:v>578.44849</c:v>
                </c:pt>
                <c:pt idx="150164">
                  <c:v>578.45044</c:v>
                </c:pt>
                <c:pt idx="150165">
                  <c:v>578.45239</c:v>
                </c:pt>
                <c:pt idx="150166">
                  <c:v>578.45435</c:v>
                </c:pt>
                <c:pt idx="150167">
                  <c:v>578.4563</c:v>
                </c:pt>
                <c:pt idx="150168">
                  <c:v>578.45825</c:v>
                </c:pt>
                <c:pt idx="150169">
                  <c:v>578.46021</c:v>
                </c:pt>
                <c:pt idx="150170">
                  <c:v>578.46216</c:v>
                </c:pt>
                <c:pt idx="150171">
                  <c:v>578.46411</c:v>
                </c:pt>
                <c:pt idx="150172">
                  <c:v>578.46606</c:v>
                </c:pt>
                <c:pt idx="150173">
                  <c:v>578.46802</c:v>
                </c:pt>
                <c:pt idx="150174">
                  <c:v>578.46997</c:v>
                </c:pt>
                <c:pt idx="150175">
                  <c:v>578.47192</c:v>
                </c:pt>
                <c:pt idx="150176">
                  <c:v>578.47388</c:v>
                </c:pt>
                <c:pt idx="150177">
                  <c:v>578.47583</c:v>
                </c:pt>
                <c:pt idx="150178">
                  <c:v>578.47778</c:v>
                </c:pt>
                <c:pt idx="150179">
                  <c:v>578.47974</c:v>
                </c:pt>
                <c:pt idx="150180">
                  <c:v>578.48169</c:v>
                </c:pt>
                <c:pt idx="150181">
                  <c:v>578.48364</c:v>
                </c:pt>
                <c:pt idx="150182">
                  <c:v>578.4856</c:v>
                </c:pt>
                <c:pt idx="150183">
                  <c:v>578.48755</c:v>
                </c:pt>
                <c:pt idx="150184">
                  <c:v>578.4895</c:v>
                </c:pt>
                <c:pt idx="150185">
                  <c:v>578.49146</c:v>
                </c:pt>
                <c:pt idx="150186">
                  <c:v>578.49341</c:v>
                </c:pt>
                <c:pt idx="150187">
                  <c:v>578.49536</c:v>
                </c:pt>
                <c:pt idx="150188">
                  <c:v>578.49731</c:v>
                </c:pt>
                <c:pt idx="150189">
                  <c:v>578.49927</c:v>
                </c:pt>
                <c:pt idx="150190">
                  <c:v>578.50122</c:v>
                </c:pt>
                <c:pt idx="150191">
                  <c:v>578.50317</c:v>
                </c:pt>
                <c:pt idx="150192">
                  <c:v>578.50513</c:v>
                </c:pt>
                <c:pt idx="150193">
                  <c:v>578.50708</c:v>
                </c:pt>
                <c:pt idx="150194">
                  <c:v>578.50903</c:v>
                </c:pt>
                <c:pt idx="150195">
                  <c:v>578.51099</c:v>
                </c:pt>
                <c:pt idx="150196">
                  <c:v>578.51294</c:v>
                </c:pt>
                <c:pt idx="150197">
                  <c:v>578.51489</c:v>
                </c:pt>
                <c:pt idx="150198">
                  <c:v>578.51685</c:v>
                </c:pt>
                <c:pt idx="150199">
                  <c:v>578.5188</c:v>
                </c:pt>
                <c:pt idx="150200">
                  <c:v>578.52075</c:v>
                </c:pt>
                <c:pt idx="150201">
                  <c:v>578.52271</c:v>
                </c:pt>
                <c:pt idx="150202">
                  <c:v>578.52466</c:v>
                </c:pt>
                <c:pt idx="150203">
                  <c:v>578.52661</c:v>
                </c:pt>
                <c:pt idx="150204">
                  <c:v>578.52856</c:v>
                </c:pt>
                <c:pt idx="150205">
                  <c:v>578.53052</c:v>
                </c:pt>
                <c:pt idx="150206">
                  <c:v>578.53247</c:v>
                </c:pt>
                <c:pt idx="150207">
                  <c:v>578.53442</c:v>
                </c:pt>
                <c:pt idx="150208">
                  <c:v>578.53638</c:v>
                </c:pt>
                <c:pt idx="150209">
                  <c:v>578.53833</c:v>
                </c:pt>
                <c:pt idx="150210">
                  <c:v>578.54028</c:v>
                </c:pt>
                <c:pt idx="150211">
                  <c:v>578.54224</c:v>
                </c:pt>
                <c:pt idx="150212">
                  <c:v>578.54419</c:v>
                </c:pt>
                <c:pt idx="150213">
                  <c:v>578.54614</c:v>
                </c:pt>
                <c:pt idx="150214">
                  <c:v>578.5481</c:v>
                </c:pt>
                <c:pt idx="150215">
                  <c:v>578.55005</c:v>
                </c:pt>
                <c:pt idx="150216">
                  <c:v>578.552</c:v>
                </c:pt>
                <c:pt idx="150217">
                  <c:v>578.55396</c:v>
                </c:pt>
                <c:pt idx="150218">
                  <c:v>578.55591</c:v>
                </c:pt>
                <c:pt idx="150219">
                  <c:v>578.55786</c:v>
                </c:pt>
                <c:pt idx="150220">
                  <c:v>578.55981</c:v>
                </c:pt>
                <c:pt idx="150221">
                  <c:v>578.56177</c:v>
                </c:pt>
                <c:pt idx="150222">
                  <c:v>578.56372</c:v>
                </c:pt>
                <c:pt idx="150223">
                  <c:v>578.56567</c:v>
                </c:pt>
                <c:pt idx="150224">
                  <c:v>578.56763</c:v>
                </c:pt>
                <c:pt idx="150225">
                  <c:v>578.56958</c:v>
                </c:pt>
                <c:pt idx="150226">
                  <c:v>578.57153</c:v>
                </c:pt>
                <c:pt idx="150227">
                  <c:v>578.57349</c:v>
                </c:pt>
                <c:pt idx="150228">
                  <c:v>578.57544</c:v>
                </c:pt>
                <c:pt idx="150229">
                  <c:v>578.57739</c:v>
                </c:pt>
                <c:pt idx="150230">
                  <c:v>578.57935</c:v>
                </c:pt>
                <c:pt idx="150231">
                  <c:v>578.5813</c:v>
                </c:pt>
                <c:pt idx="150232">
                  <c:v>578.58325</c:v>
                </c:pt>
                <c:pt idx="150233">
                  <c:v>578.58521</c:v>
                </c:pt>
                <c:pt idx="150234">
                  <c:v>578.58716</c:v>
                </c:pt>
                <c:pt idx="150235">
                  <c:v>578.58911</c:v>
                </c:pt>
                <c:pt idx="150236">
                  <c:v>578.59106</c:v>
                </c:pt>
                <c:pt idx="150237">
                  <c:v>578.59302</c:v>
                </c:pt>
                <c:pt idx="150238">
                  <c:v>578.59497</c:v>
                </c:pt>
                <c:pt idx="150239">
                  <c:v>578.59692</c:v>
                </c:pt>
                <c:pt idx="150240">
                  <c:v>578.59888</c:v>
                </c:pt>
                <c:pt idx="150241">
                  <c:v>578.60083</c:v>
                </c:pt>
                <c:pt idx="150242">
                  <c:v>578.60278</c:v>
                </c:pt>
                <c:pt idx="150243">
                  <c:v>578.60474</c:v>
                </c:pt>
                <c:pt idx="150244">
                  <c:v>578.60669</c:v>
                </c:pt>
                <c:pt idx="150245">
                  <c:v>578.60864</c:v>
                </c:pt>
                <c:pt idx="150246">
                  <c:v>578.6106</c:v>
                </c:pt>
                <c:pt idx="150247">
                  <c:v>578.61255</c:v>
                </c:pt>
                <c:pt idx="150248">
                  <c:v>578.6145</c:v>
                </c:pt>
                <c:pt idx="150249">
                  <c:v>578.61646</c:v>
                </c:pt>
                <c:pt idx="150250">
                  <c:v>578.61841</c:v>
                </c:pt>
                <c:pt idx="150251">
                  <c:v>578.62036</c:v>
                </c:pt>
                <c:pt idx="150252">
                  <c:v>578.62231</c:v>
                </c:pt>
                <c:pt idx="150253">
                  <c:v>578.62427</c:v>
                </c:pt>
                <c:pt idx="150254">
                  <c:v>578.62622</c:v>
                </c:pt>
                <c:pt idx="150255">
                  <c:v>578.62817</c:v>
                </c:pt>
                <c:pt idx="150256">
                  <c:v>578.63013</c:v>
                </c:pt>
                <c:pt idx="150257">
                  <c:v>578.63208</c:v>
                </c:pt>
                <c:pt idx="150258">
                  <c:v>578.63403</c:v>
                </c:pt>
                <c:pt idx="150259">
                  <c:v>578.63599</c:v>
                </c:pt>
                <c:pt idx="150260">
                  <c:v>578.63794</c:v>
                </c:pt>
                <c:pt idx="150261">
                  <c:v>578.63989</c:v>
                </c:pt>
                <c:pt idx="150262">
                  <c:v>578.64185</c:v>
                </c:pt>
                <c:pt idx="150263">
                  <c:v>578.6438</c:v>
                </c:pt>
                <c:pt idx="150264">
                  <c:v>578.64575</c:v>
                </c:pt>
                <c:pt idx="150265">
                  <c:v>578.64771</c:v>
                </c:pt>
                <c:pt idx="150266">
                  <c:v>578.64966</c:v>
                </c:pt>
                <c:pt idx="150267">
                  <c:v>578.65161</c:v>
                </c:pt>
                <c:pt idx="150268">
                  <c:v>578.65356</c:v>
                </c:pt>
                <c:pt idx="150269">
                  <c:v>578.65552</c:v>
                </c:pt>
                <c:pt idx="150270">
                  <c:v>578.65747</c:v>
                </c:pt>
                <c:pt idx="150271">
                  <c:v>578.65942</c:v>
                </c:pt>
                <c:pt idx="150272">
                  <c:v>578.66138</c:v>
                </c:pt>
                <c:pt idx="150273">
                  <c:v>578.66333</c:v>
                </c:pt>
                <c:pt idx="150274">
                  <c:v>578.66528</c:v>
                </c:pt>
                <c:pt idx="150275">
                  <c:v>578.66724</c:v>
                </c:pt>
                <c:pt idx="150276">
                  <c:v>578.66919</c:v>
                </c:pt>
                <c:pt idx="150277">
                  <c:v>578.67114</c:v>
                </c:pt>
                <c:pt idx="150278">
                  <c:v>578.6731</c:v>
                </c:pt>
                <c:pt idx="150279">
                  <c:v>578.67505</c:v>
                </c:pt>
                <c:pt idx="150280">
                  <c:v>578.677</c:v>
                </c:pt>
                <c:pt idx="150281">
                  <c:v>578.67896</c:v>
                </c:pt>
                <c:pt idx="150282">
                  <c:v>578.68091</c:v>
                </c:pt>
                <c:pt idx="150283">
                  <c:v>578.68286</c:v>
                </c:pt>
                <c:pt idx="150284">
                  <c:v>578.68481</c:v>
                </c:pt>
                <c:pt idx="150285">
                  <c:v>578.68677</c:v>
                </c:pt>
                <c:pt idx="150286">
                  <c:v>578.68872</c:v>
                </c:pt>
                <c:pt idx="150287">
                  <c:v>578.69067</c:v>
                </c:pt>
                <c:pt idx="150288">
                  <c:v>578.69263</c:v>
                </c:pt>
                <c:pt idx="150289">
                  <c:v>578.69458</c:v>
                </c:pt>
                <c:pt idx="150290">
                  <c:v>578.69653</c:v>
                </c:pt>
                <c:pt idx="150291">
                  <c:v>578.69849</c:v>
                </c:pt>
                <c:pt idx="150292">
                  <c:v>578.70044</c:v>
                </c:pt>
                <c:pt idx="150293">
                  <c:v>578.70239</c:v>
                </c:pt>
                <c:pt idx="150294">
                  <c:v>578.70435</c:v>
                </c:pt>
                <c:pt idx="150295">
                  <c:v>578.7063</c:v>
                </c:pt>
                <c:pt idx="150296">
                  <c:v>578.70825</c:v>
                </c:pt>
                <c:pt idx="150297">
                  <c:v>578.71021</c:v>
                </c:pt>
                <c:pt idx="150298">
                  <c:v>578.71216</c:v>
                </c:pt>
                <c:pt idx="150299">
                  <c:v>578.71411</c:v>
                </c:pt>
                <c:pt idx="150300">
                  <c:v>578.71606</c:v>
                </c:pt>
                <c:pt idx="150301">
                  <c:v>578.71802</c:v>
                </c:pt>
                <c:pt idx="150302">
                  <c:v>578.71997</c:v>
                </c:pt>
                <c:pt idx="150303">
                  <c:v>578.72192</c:v>
                </c:pt>
                <c:pt idx="150304">
                  <c:v>578.72388</c:v>
                </c:pt>
                <c:pt idx="150305">
                  <c:v>578.72583</c:v>
                </c:pt>
                <c:pt idx="150306">
                  <c:v>578.72778</c:v>
                </c:pt>
                <c:pt idx="150307">
                  <c:v>578.72974</c:v>
                </c:pt>
                <c:pt idx="150308">
                  <c:v>578.73169</c:v>
                </c:pt>
                <c:pt idx="150309">
                  <c:v>578.73364</c:v>
                </c:pt>
                <c:pt idx="150310">
                  <c:v>578.7356</c:v>
                </c:pt>
                <c:pt idx="150311">
                  <c:v>578.73755</c:v>
                </c:pt>
                <c:pt idx="150312">
                  <c:v>578.7395</c:v>
                </c:pt>
                <c:pt idx="150313">
                  <c:v>578.74146</c:v>
                </c:pt>
                <c:pt idx="150314">
                  <c:v>578.74341</c:v>
                </c:pt>
                <c:pt idx="150315">
                  <c:v>578.74536</c:v>
                </c:pt>
                <c:pt idx="150316">
                  <c:v>578.74731</c:v>
                </c:pt>
                <c:pt idx="150317">
                  <c:v>578.74927</c:v>
                </c:pt>
                <c:pt idx="150318">
                  <c:v>578.75122</c:v>
                </c:pt>
                <c:pt idx="150319">
                  <c:v>578.75317</c:v>
                </c:pt>
                <c:pt idx="150320">
                  <c:v>578.75513</c:v>
                </c:pt>
                <c:pt idx="150321">
                  <c:v>578.75708</c:v>
                </c:pt>
                <c:pt idx="150322">
                  <c:v>578.75903</c:v>
                </c:pt>
                <c:pt idx="150323">
                  <c:v>578.76099</c:v>
                </c:pt>
                <c:pt idx="150324">
                  <c:v>578.76294</c:v>
                </c:pt>
                <c:pt idx="150325">
                  <c:v>578.76489</c:v>
                </c:pt>
                <c:pt idx="150326">
                  <c:v>578.76685</c:v>
                </c:pt>
                <c:pt idx="150327">
                  <c:v>578.7688</c:v>
                </c:pt>
                <c:pt idx="150328">
                  <c:v>578.77075</c:v>
                </c:pt>
                <c:pt idx="150329">
                  <c:v>578.77271</c:v>
                </c:pt>
                <c:pt idx="150330">
                  <c:v>578.77466</c:v>
                </c:pt>
                <c:pt idx="150331">
                  <c:v>578.77661</c:v>
                </c:pt>
                <c:pt idx="150332">
                  <c:v>578.77856</c:v>
                </c:pt>
                <c:pt idx="150333">
                  <c:v>578.78052</c:v>
                </c:pt>
                <c:pt idx="150334">
                  <c:v>578.78247</c:v>
                </c:pt>
                <c:pt idx="150335">
                  <c:v>578.78442</c:v>
                </c:pt>
                <c:pt idx="150336">
                  <c:v>578.78638</c:v>
                </c:pt>
                <c:pt idx="150337">
                  <c:v>578.78833</c:v>
                </c:pt>
                <c:pt idx="150338">
                  <c:v>578.79028</c:v>
                </c:pt>
                <c:pt idx="150339">
                  <c:v>578.79224</c:v>
                </c:pt>
                <c:pt idx="150340">
                  <c:v>578.79419</c:v>
                </c:pt>
                <c:pt idx="150341">
                  <c:v>578.79614</c:v>
                </c:pt>
                <c:pt idx="150342">
                  <c:v>578.7981</c:v>
                </c:pt>
                <c:pt idx="150343">
                  <c:v>578.80005</c:v>
                </c:pt>
                <c:pt idx="150344">
                  <c:v>578.802</c:v>
                </c:pt>
                <c:pt idx="150345">
                  <c:v>578.80396</c:v>
                </c:pt>
                <c:pt idx="150346">
                  <c:v>578.80591</c:v>
                </c:pt>
                <c:pt idx="150347">
                  <c:v>578.80786</c:v>
                </c:pt>
                <c:pt idx="150348">
                  <c:v>578.80981</c:v>
                </c:pt>
                <c:pt idx="150349">
                  <c:v>578.81177</c:v>
                </c:pt>
                <c:pt idx="150350">
                  <c:v>578.81372</c:v>
                </c:pt>
                <c:pt idx="150351">
                  <c:v>578.81567</c:v>
                </c:pt>
                <c:pt idx="150352">
                  <c:v>578.81763</c:v>
                </c:pt>
                <c:pt idx="150353">
                  <c:v>578.81958</c:v>
                </c:pt>
                <c:pt idx="150354">
                  <c:v>578.82153</c:v>
                </c:pt>
                <c:pt idx="150355">
                  <c:v>578.82349</c:v>
                </c:pt>
                <c:pt idx="150356">
                  <c:v>578.82544</c:v>
                </c:pt>
                <c:pt idx="150357">
                  <c:v>578.82739</c:v>
                </c:pt>
                <c:pt idx="150358">
                  <c:v>578.82935</c:v>
                </c:pt>
                <c:pt idx="150359">
                  <c:v>578.8313</c:v>
                </c:pt>
                <c:pt idx="150360">
                  <c:v>578.83325</c:v>
                </c:pt>
                <c:pt idx="150361">
                  <c:v>578.83521</c:v>
                </c:pt>
                <c:pt idx="150362">
                  <c:v>578.83716</c:v>
                </c:pt>
                <c:pt idx="150363">
                  <c:v>578.83911</c:v>
                </c:pt>
                <c:pt idx="150364">
                  <c:v>578.84106</c:v>
                </c:pt>
                <c:pt idx="150365">
                  <c:v>578.84302</c:v>
                </c:pt>
                <c:pt idx="150366">
                  <c:v>578.84497</c:v>
                </c:pt>
                <c:pt idx="150367">
                  <c:v>578.84692</c:v>
                </c:pt>
                <c:pt idx="150368">
                  <c:v>578.84888</c:v>
                </c:pt>
                <c:pt idx="150369">
                  <c:v>578.85083</c:v>
                </c:pt>
                <c:pt idx="150370">
                  <c:v>578.85278</c:v>
                </c:pt>
                <c:pt idx="150371">
                  <c:v>578.85474</c:v>
                </c:pt>
                <c:pt idx="150372">
                  <c:v>578.85669</c:v>
                </c:pt>
                <c:pt idx="150373">
                  <c:v>578.85864</c:v>
                </c:pt>
                <c:pt idx="150374">
                  <c:v>578.8606</c:v>
                </c:pt>
                <c:pt idx="150375">
                  <c:v>578.86255</c:v>
                </c:pt>
                <c:pt idx="150376">
                  <c:v>578.8645</c:v>
                </c:pt>
                <c:pt idx="150377">
                  <c:v>578.86646</c:v>
                </c:pt>
                <c:pt idx="150378">
                  <c:v>578.86841</c:v>
                </c:pt>
                <c:pt idx="150379">
                  <c:v>578.87036</c:v>
                </c:pt>
                <c:pt idx="150380">
                  <c:v>578.87231</c:v>
                </c:pt>
                <c:pt idx="150381">
                  <c:v>578.87427</c:v>
                </c:pt>
                <c:pt idx="150382">
                  <c:v>578.87622</c:v>
                </c:pt>
                <c:pt idx="150383">
                  <c:v>578.87817</c:v>
                </c:pt>
                <c:pt idx="150384">
                  <c:v>578.88013</c:v>
                </c:pt>
                <c:pt idx="150385">
                  <c:v>578.88208</c:v>
                </c:pt>
                <c:pt idx="150386">
                  <c:v>578.88403</c:v>
                </c:pt>
                <c:pt idx="150387">
                  <c:v>578.88599</c:v>
                </c:pt>
                <c:pt idx="150388">
                  <c:v>578.88794</c:v>
                </c:pt>
                <c:pt idx="150389">
                  <c:v>578.88989</c:v>
                </c:pt>
                <c:pt idx="150390">
                  <c:v>578.89185</c:v>
                </c:pt>
                <c:pt idx="150391">
                  <c:v>578.8938</c:v>
                </c:pt>
                <c:pt idx="150392">
                  <c:v>578.89575</c:v>
                </c:pt>
                <c:pt idx="150393">
                  <c:v>578.89771</c:v>
                </c:pt>
                <c:pt idx="150394">
                  <c:v>578.89966</c:v>
                </c:pt>
                <c:pt idx="150395">
                  <c:v>578.90161</c:v>
                </c:pt>
                <c:pt idx="150396">
                  <c:v>578.90356</c:v>
                </c:pt>
                <c:pt idx="150397">
                  <c:v>578.90552</c:v>
                </c:pt>
                <c:pt idx="150398">
                  <c:v>578.90747</c:v>
                </c:pt>
                <c:pt idx="150399">
                  <c:v>578.90942</c:v>
                </c:pt>
                <c:pt idx="150400">
                  <c:v>578.91138</c:v>
                </c:pt>
                <c:pt idx="150401">
                  <c:v>578.91333</c:v>
                </c:pt>
                <c:pt idx="150402">
                  <c:v>578.91528</c:v>
                </c:pt>
                <c:pt idx="150403">
                  <c:v>578.91724</c:v>
                </c:pt>
                <c:pt idx="150404">
                  <c:v>578.91919</c:v>
                </c:pt>
                <c:pt idx="150405">
                  <c:v>578.92114</c:v>
                </c:pt>
                <c:pt idx="150406">
                  <c:v>578.9231</c:v>
                </c:pt>
                <c:pt idx="150407">
                  <c:v>578.92505</c:v>
                </c:pt>
                <c:pt idx="150408">
                  <c:v>578.927</c:v>
                </c:pt>
                <c:pt idx="150409">
                  <c:v>578.92896</c:v>
                </c:pt>
                <c:pt idx="150410">
                  <c:v>578.93091</c:v>
                </c:pt>
                <c:pt idx="150411">
                  <c:v>578.93286</c:v>
                </c:pt>
                <c:pt idx="150412">
                  <c:v>578.93481</c:v>
                </c:pt>
                <c:pt idx="150413">
                  <c:v>578.93677</c:v>
                </c:pt>
                <c:pt idx="150414">
                  <c:v>578.93872</c:v>
                </c:pt>
                <c:pt idx="150415">
                  <c:v>578.94067</c:v>
                </c:pt>
                <c:pt idx="150416">
                  <c:v>578.94263</c:v>
                </c:pt>
                <c:pt idx="150417">
                  <c:v>578.94458</c:v>
                </c:pt>
                <c:pt idx="150418">
                  <c:v>578.94653</c:v>
                </c:pt>
                <c:pt idx="150419">
                  <c:v>578.94849</c:v>
                </c:pt>
                <c:pt idx="150420">
                  <c:v>578.95044</c:v>
                </c:pt>
                <c:pt idx="150421">
                  <c:v>578.95239</c:v>
                </c:pt>
                <c:pt idx="150422">
                  <c:v>578.95435</c:v>
                </c:pt>
                <c:pt idx="150423">
                  <c:v>578.9563</c:v>
                </c:pt>
                <c:pt idx="150424">
                  <c:v>578.95825</c:v>
                </c:pt>
                <c:pt idx="150425">
                  <c:v>578.96021</c:v>
                </c:pt>
                <c:pt idx="150426">
                  <c:v>578.96216</c:v>
                </c:pt>
                <c:pt idx="150427">
                  <c:v>578.96411</c:v>
                </c:pt>
                <c:pt idx="150428">
                  <c:v>578.96606</c:v>
                </c:pt>
                <c:pt idx="150429">
                  <c:v>578.96802</c:v>
                </c:pt>
                <c:pt idx="150430">
                  <c:v>578.96997</c:v>
                </c:pt>
                <c:pt idx="150431">
                  <c:v>578.97192</c:v>
                </c:pt>
                <c:pt idx="150432">
                  <c:v>578.97388</c:v>
                </c:pt>
                <c:pt idx="150433">
                  <c:v>578.97583</c:v>
                </c:pt>
                <c:pt idx="150434">
                  <c:v>578.97778</c:v>
                </c:pt>
                <c:pt idx="150435">
                  <c:v>578.97974</c:v>
                </c:pt>
                <c:pt idx="150436">
                  <c:v>578.98169</c:v>
                </c:pt>
                <c:pt idx="150437">
                  <c:v>578.98364</c:v>
                </c:pt>
                <c:pt idx="150438">
                  <c:v>578.9856</c:v>
                </c:pt>
                <c:pt idx="150439">
                  <c:v>578.98755</c:v>
                </c:pt>
                <c:pt idx="150440">
                  <c:v>578.9895</c:v>
                </c:pt>
                <c:pt idx="150441">
                  <c:v>578.99146</c:v>
                </c:pt>
                <c:pt idx="150442">
                  <c:v>578.99341</c:v>
                </c:pt>
                <c:pt idx="150443">
                  <c:v>578.99536</c:v>
                </c:pt>
                <c:pt idx="150444">
                  <c:v>578.99731</c:v>
                </c:pt>
                <c:pt idx="150445">
                  <c:v>578.99927</c:v>
                </c:pt>
                <c:pt idx="150446">
                  <c:v>579.00122</c:v>
                </c:pt>
                <c:pt idx="150447">
                  <c:v>579.00317</c:v>
                </c:pt>
                <c:pt idx="150448">
                  <c:v>579.00513</c:v>
                </c:pt>
                <c:pt idx="150449">
                  <c:v>579.00708</c:v>
                </c:pt>
                <c:pt idx="150450">
                  <c:v>579.00903</c:v>
                </c:pt>
                <c:pt idx="150451">
                  <c:v>579.01099</c:v>
                </c:pt>
                <c:pt idx="150452">
                  <c:v>579.01294</c:v>
                </c:pt>
                <c:pt idx="150453">
                  <c:v>579.01489</c:v>
                </c:pt>
                <c:pt idx="150454">
                  <c:v>579.01685</c:v>
                </c:pt>
                <c:pt idx="150455">
                  <c:v>579.0188</c:v>
                </c:pt>
                <c:pt idx="150456">
                  <c:v>579.02075</c:v>
                </c:pt>
                <c:pt idx="150457">
                  <c:v>579.02271</c:v>
                </c:pt>
                <c:pt idx="150458">
                  <c:v>579.02466</c:v>
                </c:pt>
                <c:pt idx="150459">
                  <c:v>579.02661</c:v>
                </c:pt>
                <c:pt idx="150460">
                  <c:v>579.02856</c:v>
                </c:pt>
                <c:pt idx="150461">
                  <c:v>579.03052</c:v>
                </c:pt>
                <c:pt idx="150462">
                  <c:v>579.03247</c:v>
                </c:pt>
                <c:pt idx="150463">
                  <c:v>579.03442</c:v>
                </c:pt>
                <c:pt idx="150464">
                  <c:v>579.03638</c:v>
                </c:pt>
                <c:pt idx="150465">
                  <c:v>579.03833</c:v>
                </c:pt>
                <c:pt idx="150466">
                  <c:v>579.04028</c:v>
                </c:pt>
                <c:pt idx="150467">
                  <c:v>579.04224</c:v>
                </c:pt>
                <c:pt idx="150468">
                  <c:v>579.04419</c:v>
                </c:pt>
                <c:pt idx="150469">
                  <c:v>579.04614</c:v>
                </c:pt>
                <c:pt idx="150470">
                  <c:v>579.0481</c:v>
                </c:pt>
                <c:pt idx="150471">
                  <c:v>579.05005</c:v>
                </c:pt>
                <c:pt idx="150472">
                  <c:v>579.052</c:v>
                </c:pt>
                <c:pt idx="150473">
                  <c:v>579.05396</c:v>
                </c:pt>
                <c:pt idx="150474">
                  <c:v>579.05591</c:v>
                </c:pt>
                <c:pt idx="150475">
                  <c:v>579.05786</c:v>
                </c:pt>
                <c:pt idx="150476">
                  <c:v>579.05981</c:v>
                </c:pt>
                <c:pt idx="150477">
                  <c:v>579.06177</c:v>
                </c:pt>
                <c:pt idx="150478">
                  <c:v>579.06372</c:v>
                </c:pt>
                <c:pt idx="150479">
                  <c:v>579.06567</c:v>
                </c:pt>
                <c:pt idx="150480">
                  <c:v>579.06763</c:v>
                </c:pt>
                <c:pt idx="150481">
                  <c:v>579.06958</c:v>
                </c:pt>
                <c:pt idx="150482">
                  <c:v>579.07153</c:v>
                </c:pt>
                <c:pt idx="150483">
                  <c:v>579.07349</c:v>
                </c:pt>
                <c:pt idx="150484">
                  <c:v>579.07544</c:v>
                </c:pt>
                <c:pt idx="150485">
                  <c:v>579.07739</c:v>
                </c:pt>
                <c:pt idx="150486">
                  <c:v>579.07935</c:v>
                </c:pt>
                <c:pt idx="150487">
                  <c:v>579.0813</c:v>
                </c:pt>
                <c:pt idx="150488">
                  <c:v>579.08325</c:v>
                </c:pt>
                <c:pt idx="150489">
                  <c:v>579.08521</c:v>
                </c:pt>
                <c:pt idx="150490">
                  <c:v>579.08716</c:v>
                </c:pt>
                <c:pt idx="150491">
                  <c:v>579.08911</c:v>
                </c:pt>
                <c:pt idx="150492">
                  <c:v>579.09106</c:v>
                </c:pt>
                <c:pt idx="150493">
                  <c:v>579.09302</c:v>
                </c:pt>
                <c:pt idx="150494">
                  <c:v>579.09497</c:v>
                </c:pt>
                <c:pt idx="150495">
                  <c:v>579.09692</c:v>
                </c:pt>
                <c:pt idx="150496">
                  <c:v>579.09888</c:v>
                </c:pt>
                <c:pt idx="150497">
                  <c:v>579.10083</c:v>
                </c:pt>
                <c:pt idx="150498">
                  <c:v>579.10278</c:v>
                </c:pt>
                <c:pt idx="150499">
                  <c:v>579.10474</c:v>
                </c:pt>
                <c:pt idx="150500">
                  <c:v>579.10669</c:v>
                </c:pt>
                <c:pt idx="150501">
                  <c:v>579.10864</c:v>
                </c:pt>
                <c:pt idx="150502">
                  <c:v>579.1106</c:v>
                </c:pt>
                <c:pt idx="150503">
                  <c:v>579.11255</c:v>
                </c:pt>
                <c:pt idx="150504">
                  <c:v>579.1145</c:v>
                </c:pt>
                <c:pt idx="150505">
                  <c:v>579.11646</c:v>
                </c:pt>
                <c:pt idx="150506">
                  <c:v>579.11841</c:v>
                </c:pt>
                <c:pt idx="150507">
                  <c:v>579.12036</c:v>
                </c:pt>
                <c:pt idx="150508">
                  <c:v>579.12231</c:v>
                </c:pt>
                <c:pt idx="150509">
                  <c:v>579.12427</c:v>
                </c:pt>
                <c:pt idx="150510">
                  <c:v>579.12622</c:v>
                </c:pt>
                <c:pt idx="150511">
                  <c:v>579.12817</c:v>
                </c:pt>
                <c:pt idx="150512">
                  <c:v>579.13013</c:v>
                </c:pt>
                <c:pt idx="150513">
                  <c:v>579.13208</c:v>
                </c:pt>
                <c:pt idx="150514">
                  <c:v>579.13403</c:v>
                </c:pt>
                <c:pt idx="150515">
                  <c:v>579.13599</c:v>
                </c:pt>
                <c:pt idx="150516">
                  <c:v>579.13794</c:v>
                </c:pt>
                <c:pt idx="150517">
                  <c:v>579.13989</c:v>
                </c:pt>
                <c:pt idx="150518">
                  <c:v>579.14185</c:v>
                </c:pt>
                <c:pt idx="150519">
                  <c:v>579.1438</c:v>
                </c:pt>
                <c:pt idx="150520">
                  <c:v>579.14575</c:v>
                </c:pt>
                <c:pt idx="150521">
                  <c:v>579.14771</c:v>
                </c:pt>
                <c:pt idx="150522">
                  <c:v>579.14966</c:v>
                </c:pt>
                <c:pt idx="150523">
                  <c:v>579.15161</c:v>
                </c:pt>
                <c:pt idx="150524">
                  <c:v>579.15356</c:v>
                </c:pt>
                <c:pt idx="150525">
                  <c:v>579.15552</c:v>
                </c:pt>
                <c:pt idx="150526">
                  <c:v>579.15747</c:v>
                </c:pt>
                <c:pt idx="150527">
                  <c:v>579.15942</c:v>
                </c:pt>
                <c:pt idx="150528">
                  <c:v>579.16138</c:v>
                </c:pt>
                <c:pt idx="150529">
                  <c:v>579.16333</c:v>
                </c:pt>
                <c:pt idx="150530">
                  <c:v>579.16528</c:v>
                </c:pt>
                <c:pt idx="150531">
                  <c:v>579.16724</c:v>
                </c:pt>
                <c:pt idx="150532">
                  <c:v>579.16919</c:v>
                </c:pt>
                <c:pt idx="150533">
                  <c:v>579.17114</c:v>
                </c:pt>
                <c:pt idx="150534">
                  <c:v>579.1731</c:v>
                </c:pt>
                <c:pt idx="150535">
                  <c:v>579.17505</c:v>
                </c:pt>
                <c:pt idx="150536">
                  <c:v>579.177</c:v>
                </c:pt>
                <c:pt idx="150537">
                  <c:v>579.17896</c:v>
                </c:pt>
                <c:pt idx="150538">
                  <c:v>579.18091</c:v>
                </c:pt>
                <c:pt idx="150539">
                  <c:v>579.18286</c:v>
                </c:pt>
                <c:pt idx="150540">
                  <c:v>579.18481</c:v>
                </c:pt>
                <c:pt idx="150541">
                  <c:v>579.18677</c:v>
                </c:pt>
                <c:pt idx="150542">
                  <c:v>579.18872</c:v>
                </c:pt>
                <c:pt idx="150543">
                  <c:v>579.19067</c:v>
                </c:pt>
                <c:pt idx="150544">
                  <c:v>579.19263</c:v>
                </c:pt>
                <c:pt idx="150545">
                  <c:v>579.19458</c:v>
                </c:pt>
                <c:pt idx="150546">
                  <c:v>579.19653</c:v>
                </c:pt>
                <c:pt idx="150547">
                  <c:v>579.19849</c:v>
                </c:pt>
                <c:pt idx="150548">
                  <c:v>579.20044</c:v>
                </c:pt>
                <c:pt idx="150549">
                  <c:v>579.20239</c:v>
                </c:pt>
                <c:pt idx="150550">
                  <c:v>579.20435</c:v>
                </c:pt>
                <c:pt idx="150551">
                  <c:v>579.2063</c:v>
                </c:pt>
                <c:pt idx="150552">
                  <c:v>579.20825</c:v>
                </c:pt>
                <c:pt idx="150553">
                  <c:v>579.21021</c:v>
                </c:pt>
                <c:pt idx="150554">
                  <c:v>579.21216</c:v>
                </c:pt>
                <c:pt idx="150555">
                  <c:v>579.21411</c:v>
                </c:pt>
                <c:pt idx="150556">
                  <c:v>579.21606</c:v>
                </c:pt>
                <c:pt idx="150557">
                  <c:v>579.21802</c:v>
                </c:pt>
                <c:pt idx="150558">
                  <c:v>579.21997</c:v>
                </c:pt>
                <c:pt idx="150559">
                  <c:v>579.22192</c:v>
                </c:pt>
                <c:pt idx="150560">
                  <c:v>579.22388</c:v>
                </c:pt>
                <c:pt idx="150561">
                  <c:v>579.22583</c:v>
                </c:pt>
                <c:pt idx="150562">
                  <c:v>579.22778</c:v>
                </c:pt>
                <c:pt idx="150563">
                  <c:v>579.22974</c:v>
                </c:pt>
                <c:pt idx="150564">
                  <c:v>579.23169</c:v>
                </c:pt>
                <c:pt idx="150565">
                  <c:v>579.23364</c:v>
                </c:pt>
                <c:pt idx="150566">
                  <c:v>579.2356</c:v>
                </c:pt>
                <c:pt idx="150567">
                  <c:v>579.23755</c:v>
                </c:pt>
                <c:pt idx="150568">
                  <c:v>579.2395</c:v>
                </c:pt>
                <c:pt idx="150569">
                  <c:v>579.24146</c:v>
                </c:pt>
                <c:pt idx="150570">
                  <c:v>579.24341</c:v>
                </c:pt>
                <c:pt idx="150571">
                  <c:v>579.24536</c:v>
                </c:pt>
                <c:pt idx="150572">
                  <c:v>579.24731</c:v>
                </c:pt>
                <c:pt idx="150573">
                  <c:v>579.24927</c:v>
                </c:pt>
                <c:pt idx="150574">
                  <c:v>579.25122</c:v>
                </c:pt>
                <c:pt idx="150575">
                  <c:v>579.25317</c:v>
                </c:pt>
                <c:pt idx="150576">
                  <c:v>579.25513</c:v>
                </c:pt>
                <c:pt idx="150577">
                  <c:v>579.25708</c:v>
                </c:pt>
                <c:pt idx="150578">
                  <c:v>579.25903</c:v>
                </c:pt>
                <c:pt idx="150579">
                  <c:v>579.26099</c:v>
                </c:pt>
                <c:pt idx="150580">
                  <c:v>579.26294</c:v>
                </c:pt>
                <c:pt idx="150581">
                  <c:v>579.26489</c:v>
                </c:pt>
                <c:pt idx="150582">
                  <c:v>579.26685</c:v>
                </c:pt>
                <c:pt idx="150583">
                  <c:v>579.2688</c:v>
                </c:pt>
                <c:pt idx="150584">
                  <c:v>579.27075</c:v>
                </c:pt>
                <c:pt idx="150585">
                  <c:v>579.27271</c:v>
                </c:pt>
                <c:pt idx="150586">
                  <c:v>579.27466</c:v>
                </c:pt>
                <c:pt idx="150587">
                  <c:v>579.27661</c:v>
                </c:pt>
                <c:pt idx="150588">
                  <c:v>579.27856</c:v>
                </c:pt>
                <c:pt idx="150589">
                  <c:v>579.28052</c:v>
                </c:pt>
                <c:pt idx="150590">
                  <c:v>579.28247</c:v>
                </c:pt>
                <c:pt idx="150591">
                  <c:v>579.28442</c:v>
                </c:pt>
                <c:pt idx="150592">
                  <c:v>579.28638</c:v>
                </c:pt>
                <c:pt idx="150593">
                  <c:v>579.28833</c:v>
                </c:pt>
                <c:pt idx="150594">
                  <c:v>579.29028</c:v>
                </c:pt>
                <c:pt idx="150595">
                  <c:v>579.29224</c:v>
                </c:pt>
                <c:pt idx="150596">
                  <c:v>579.29419</c:v>
                </c:pt>
                <c:pt idx="150597">
                  <c:v>579.29614</c:v>
                </c:pt>
                <c:pt idx="150598">
                  <c:v>579.2981</c:v>
                </c:pt>
                <c:pt idx="150599">
                  <c:v>579.30005</c:v>
                </c:pt>
                <c:pt idx="150600">
                  <c:v>579.302</c:v>
                </c:pt>
                <c:pt idx="150601">
                  <c:v>579.30396</c:v>
                </c:pt>
                <c:pt idx="150602">
                  <c:v>579.30591</c:v>
                </c:pt>
                <c:pt idx="150603">
                  <c:v>579.30786</c:v>
                </c:pt>
                <c:pt idx="150604">
                  <c:v>579.30981</c:v>
                </c:pt>
                <c:pt idx="150605">
                  <c:v>579.31177</c:v>
                </c:pt>
                <c:pt idx="150606">
                  <c:v>579.31372</c:v>
                </c:pt>
                <c:pt idx="150607">
                  <c:v>579.31567</c:v>
                </c:pt>
                <c:pt idx="150608">
                  <c:v>579.31763</c:v>
                </c:pt>
                <c:pt idx="150609">
                  <c:v>579.31958</c:v>
                </c:pt>
                <c:pt idx="150610">
                  <c:v>579.32153</c:v>
                </c:pt>
                <c:pt idx="150611">
                  <c:v>579.32349</c:v>
                </c:pt>
                <c:pt idx="150612">
                  <c:v>579.32544</c:v>
                </c:pt>
                <c:pt idx="150613">
                  <c:v>579.32739</c:v>
                </c:pt>
                <c:pt idx="150614">
                  <c:v>579.32935</c:v>
                </c:pt>
                <c:pt idx="150615">
                  <c:v>579.3313</c:v>
                </c:pt>
                <c:pt idx="150616">
                  <c:v>579.33325</c:v>
                </c:pt>
                <c:pt idx="150617">
                  <c:v>579.33521</c:v>
                </c:pt>
                <c:pt idx="150618">
                  <c:v>579.33716</c:v>
                </c:pt>
                <c:pt idx="150619">
                  <c:v>579.33911</c:v>
                </c:pt>
                <c:pt idx="150620">
                  <c:v>579.34106</c:v>
                </c:pt>
                <c:pt idx="150621">
                  <c:v>579.34302</c:v>
                </c:pt>
                <c:pt idx="150622">
                  <c:v>579.34497</c:v>
                </c:pt>
                <c:pt idx="150623">
                  <c:v>579.34692</c:v>
                </c:pt>
                <c:pt idx="150624">
                  <c:v>579.34888</c:v>
                </c:pt>
                <c:pt idx="150625">
                  <c:v>579.35083</c:v>
                </c:pt>
                <c:pt idx="150626">
                  <c:v>579.35278</c:v>
                </c:pt>
                <c:pt idx="150627">
                  <c:v>579.35474</c:v>
                </c:pt>
                <c:pt idx="150628">
                  <c:v>579.35669</c:v>
                </c:pt>
                <c:pt idx="150629">
                  <c:v>579.35864</c:v>
                </c:pt>
                <c:pt idx="150630">
                  <c:v>579.3606</c:v>
                </c:pt>
                <c:pt idx="150631">
                  <c:v>579.36255</c:v>
                </c:pt>
                <c:pt idx="150632">
                  <c:v>579.3645</c:v>
                </c:pt>
                <c:pt idx="150633">
                  <c:v>579.36646</c:v>
                </c:pt>
                <c:pt idx="150634">
                  <c:v>579.36841</c:v>
                </c:pt>
                <c:pt idx="150635">
                  <c:v>579.37036</c:v>
                </c:pt>
                <c:pt idx="150636">
                  <c:v>579.37231</c:v>
                </c:pt>
                <c:pt idx="150637">
                  <c:v>579.37427</c:v>
                </c:pt>
                <c:pt idx="150638">
                  <c:v>579.37622</c:v>
                </c:pt>
                <c:pt idx="150639">
                  <c:v>579.37817</c:v>
                </c:pt>
                <c:pt idx="150640">
                  <c:v>579.38013</c:v>
                </c:pt>
                <c:pt idx="150641">
                  <c:v>579.38208</c:v>
                </c:pt>
                <c:pt idx="150642">
                  <c:v>579.38403</c:v>
                </c:pt>
                <c:pt idx="150643">
                  <c:v>579.38599</c:v>
                </c:pt>
                <c:pt idx="150644">
                  <c:v>579.38794</c:v>
                </c:pt>
                <c:pt idx="150645">
                  <c:v>579.38989</c:v>
                </c:pt>
                <c:pt idx="150646">
                  <c:v>579.39185</c:v>
                </c:pt>
                <c:pt idx="150647">
                  <c:v>579.3938</c:v>
                </c:pt>
                <c:pt idx="150648">
                  <c:v>579.39575</c:v>
                </c:pt>
                <c:pt idx="150649">
                  <c:v>579.39771</c:v>
                </c:pt>
                <c:pt idx="150650">
                  <c:v>579.39966</c:v>
                </c:pt>
                <c:pt idx="150651">
                  <c:v>579.40161</c:v>
                </c:pt>
                <c:pt idx="150652">
                  <c:v>579.40356</c:v>
                </c:pt>
                <c:pt idx="150653">
                  <c:v>579.40552</c:v>
                </c:pt>
                <c:pt idx="150654">
                  <c:v>579.40747</c:v>
                </c:pt>
                <c:pt idx="150655">
                  <c:v>579.40942</c:v>
                </c:pt>
                <c:pt idx="150656">
                  <c:v>579.41138</c:v>
                </c:pt>
                <c:pt idx="150657">
                  <c:v>579.41333</c:v>
                </c:pt>
                <c:pt idx="150658">
                  <c:v>579.41528</c:v>
                </c:pt>
                <c:pt idx="150659">
                  <c:v>579.41724</c:v>
                </c:pt>
                <c:pt idx="150660">
                  <c:v>579.41919</c:v>
                </c:pt>
                <c:pt idx="150661">
                  <c:v>579.42114</c:v>
                </c:pt>
                <c:pt idx="150662">
                  <c:v>579.4231</c:v>
                </c:pt>
                <c:pt idx="150663">
                  <c:v>579.42505</c:v>
                </c:pt>
                <c:pt idx="150664">
                  <c:v>579.427</c:v>
                </c:pt>
                <c:pt idx="150665">
                  <c:v>579.42896</c:v>
                </c:pt>
                <c:pt idx="150666">
                  <c:v>579.43091</c:v>
                </c:pt>
                <c:pt idx="150667">
                  <c:v>579.43286</c:v>
                </c:pt>
                <c:pt idx="150668">
                  <c:v>579.43481</c:v>
                </c:pt>
                <c:pt idx="150669">
                  <c:v>579.43677</c:v>
                </c:pt>
                <c:pt idx="150670">
                  <c:v>579.43872</c:v>
                </c:pt>
                <c:pt idx="150671">
                  <c:v>579.44067</c:v>
                </c:pt>
                <c:pt idx="150672">
                  <c:v>579.44263</c:v>
                </c:pt>
                <c:pt idx="150673">
                  <c:v>579.44458</c:v>
                </c:pt>
                <c:pt idx="150674">
                  <c:v>579.44653</c:v>
                </c:pt>
                <c:pt idx="150675">
                  <c:v>579.44849</c:v>
                </c:pt>
                <c:pt idx="150676">
                  <c:v>579.45044</c:v>
                </c:pt>
                <c:pt idx="150677">
                  <c:v>579.45239</c:v>
                </c:pt>
                <c:pt idx="150678">
                  <c:v>579.45435</c:v>
                </c:pt>
                <c:pt idx="150679">
                  <c:v>579.4563</c:v>
                </c:pt>
                <c:pt idx="150680">
                  <c:v>579.45825</c:v>
                </c:pt>
                <c:pt idx="150681">
                  <c:v>579.46021</c:v>
                </c:pt>
                <c:pt idx="150682">
                  <c:v>579.46216</c:v>
                </c:pt>
                <c:pt idx="150683">
                  <c:v>579.46411</c:v>
                </c:pt>
                <c:pt idx="150684">
                  <c:v>579.46606</c:v>
                </c:pt>
                <c:pt idx="150685">
                  <c:v>579.46802</c:v>
                </c:pt>
                <c:pt idx="150686">
                  <c:v>579.46997</c:v>
                </c:pt>
                <c:pt idx="150687">
                  <c:v>579.47192</c:v>
                </c:pt>
                <c:pt idx="150688">
                  <c:v>579.47388</c:v>
                </c:pt>
                <c:pt idx="150689">
                  <c:v>579.47583</c:v>
                </c:pt>
                <c:pt idx="150690">
                  <c:v>579.47778</c:v>
                </c:pt>
                <c:pt idx="150691">
                  <c:v>579.47974</c:v>
                </c:pt>
                <c:pt idx="150692">
                  <c:v>579.48169</c:v>
                </c:pt>
                <c:pt idx="150693">
                  <c:v>579.48364</c:v>
                </c:pt>
                <c:pt idx="150694">
                  <c:v>579.4856</c:v>
                </c:pt>
                <c:pt idx="150695">
                  <c:v>579.48755</c:v>
                </c:pt>
                <c:pt idx="150696">
                  <c:v>579.4895</c:v>
                </c:pt>
                <c:pt idx="150697">
                  <c:v>579.49146</c:v>
                </c:pt>
                <c:pt idx="150698">
                  <c:v>579.49341</c:v>
                </c:pt>
                <c:pt idx="150699">
                  <c:v>579.49536</c:v>
                </c:pt>
                <c:pt idx="150700">
                  <c:v>579.49731</c:v>
                </c:pt>
                <c:pt idx="150701">
                  <c:v>579.49927</c:v>
                </c:pt>
                <c:pt idx="150702">
                  <c:v>579.50122</c:v>
                </c:pt>
                <c:pt idx="150703">
                  <c:v>579.50317</c:v>
                </c:pt>
                <c:pt idx="150704">
                  <c:v>579.50513</c:v>
                </c:pt>
                <c:pt idx="150705">
                  <c:v>579.50708</c:v>
                </c:pt>
                <c:pt idx="150706">
                  <c:v>579.50903</c:v>
                </c:pt>
                <c:pt idx="150707">
                  <c:v>579.51099</c:v>
                </c:pt>
                <c:pt idx="150708">
                  <c:v>579.51294</c:v>
                </c:pt>
                <c:pt idx="150709">
                  <c:v>579.51489</c:v>
                </c:pt>
                <c:pt idx="150710">
                  <c:v>579.51685</c:v>
                </c:pt>
                <c:pt idx="150711">
                  <c:v>579.5188</c:v>
                </c:pt>
                <c:pt idx="150712">
                  <c:v>579.52075</c:v>
                </c:pt>
                <c:pt idx="150713">
                  <c:v>579.52271</c:v>
                </c:pt>
                <c:pt idx="150714">
                  <c:v>579.52466</c:v>
                </c:pt>
                <c:pt idx="150715">
                  <c:v>579.52661</c:v>
                </c:pt>
                <c:pt idx="150716">
                  <c:v>579.52856</c:v>
                </c:pt>
                <c:pt idx="150717">
                  <c:v>579.53052</c:v>
                </c:pt>
                <c:pt idx="150718">
                  <c:v>579.53247</c:v>
                </c:pt>
                <c:pt idx="150719">
                  <c:v>579.53442</c:v>
                </c:pt>
                <c:pt idx="150720">
                  <c:v>579.53638</c:v>
                </c:pt>
                <c:pt idx="150721">
                  <c:v>579.53833</c:v>
                </c:pt>
                <c:pt idx="150722">
                  <c:v>579.54028</c:v>
                </c:pt>
                <c:pt idx="150723">
                  <c:v>579.54224</c:v>
                </c:pt>
                <c:pt idx="150724">
                  <c:v>579.54419</c:v>
                </c:pt>
                <c:pt idx="150725">
                  <c:v>579.54614</c:v>
                </c:pt>
                <c:pt idx="150726">
                  <c:v>579.5481</c:v>
                </c:pt>
                <c:pt idx="150727">
                  <c:v>579.55005</c:v>
                </c:pt>
                <c:pt idx="150728">
                  <c:v>579.552</c:v>
                </c:pt>
                <c:pt idx="150729">
                  <c:v>579.55396</c:v>
                </c:pt>
                <c:pt idx="150730">
                  <c:v>579.55591</c:v>
                </c:pt>
                <c:pt idx="150731">
                  <c:v>579.55786</c:v>
                </c:pt>
                <c:pt idx="150732">
                  <c:v>579.55981</c:v>
                </c:pt>
                <c:pt idx="150733">
                  <c:v>579.56177</c:v>
                </c:pt>
                <c:pt idx="150734">
                  <c:v>579.56372</c:v>
                </c:pt>
                <c:pt idx="150735">
                  <c:v>579.56567</c:v>
                </c:pt>
                <c:pt idx="150736">
                  <c:v>579.56763</c:v>
                </c:pt>
                <c:pt idx="150737">
                  <c:v>579.56958</c:v>
                </c:pt>
                <c:pt idx="150738">
                  <c:v>579.57153</c:v>
                </c:pt>
                <c:pt idx="150739">
                  <c:v>579.57349</c:v>
                </c:pt>
                <c:pt idx="150740">
                  <c:v>579.57544</c:v>
                </c:pt>
                <c:pt idx="150741">
                  <c:v>579.57739</c:v>
                </c:pt>
                <c:pt idx="150742">
                  <c:v>579.57935</c:v>
                </c:pt>
                <c:pt idx="150743">
                  <c:v>579.5813</c:v>
                </c:pt>
                <c:pt idx="150744">
                  <c:v>579.58325</c:v>
                </c:pt>
                <c:pt idx="150745">
                  <c:v>579.58521</c:v>
                </c:pt>
                <c:pt idx="150746">
                  <c:v>579.58716</c:v>
                </c:pt>
                <c:pt idx="150747">
                  <c:v>579.58911</c:v>
                </c:pt>
                <c:pt idx="150748">
                  <c:v>579.59106</c:v>
                </c:pt>
                <c:pt idx="150749">
                  <c:v>579.59302</c:v>
                </c:pt>
                <c:pt idx="150750">
                  <c:v>579.59497</c:v>
                </c:pt>
                <c:pt idx="150751">
                  <c:v>579.59692</c:v>
                </c:pt>
                <c:pt idx="150752">
                  <c:v>579.59888</c:v>
                </c:pt>
                <c:pt idx="150753">
                  <c:v>579.60083</c:v>
                </c:pt>
                <c:pt idx="150754">
                  <c:v>579.60278</c:v>
                </c:pt>
                <c:pt idx="150755">
                  <c:v>579.60474</c:v>
                </c:pt>
                <c:pt idx="150756">
                  <c:v>579.60669</c:v>
                </c:pt>
                <c:pt idx="150757">
                  <c:v>579.60864</c:v>
                </c:pt>
                <c:pt idx="150758">
                  <c:v>579.6106</c:v>
                </c:pt>
                <c:pt idx="150759">
                  <c:v>579.61255</c:v>
                </c:pt>
                <c:pt idx="150760">
                  <c:v>579.6145</c:v>
                </c:pt>
                <c:pt idx="150761">
                  <c:v>579.61646</c:v>
                </c:pt>
                <c:pt idx="150762">
                  <c:v>579.61841</c:v>
                </c:pt>
                <c:pt idx="150763">
                  <c:v>579.62036</c:v>
                </c:pt>
                <c:pt idx="150764">
                  <c:v>579.62231</c:v>
                </c:pt>
                <c:pt idx="150765">
                  <c:v>579.62427</c:v>
                </c:pt>
                <c:pt idx="150766">
                  <c:v>579.62622</c:v>
                </c:pt>
                <c:pt idx="150767">
                  <c:v>579.62817</c:v>
                </c:pt>
                <c:pt idx="150768">
                  <c:v>579.63013</c:v>
                </c:pt>
                <c:pt idx="150769">
                  <c:v>579.63208</c:v>
                </c:pt>
                <c:pt idx="150770">
                  <c:v>579.63403</c:v>
                </c:pt>
                <c:pt idx="150771">
                  <c:v>579.63599</c:v>
                </c:pt>
                <c:pt idx="150772">
                  <c:v>579.63794</c:v>
                </c:pt>
                <c:pt idx="150773">
                  <c:v>579.63989</c:v>
                </c:pt>
                <c:pt idx="150774">
                  <c:v>579.64185</c:v>
                </c:pt>
                <c:pt idx="150775">
                  <c:v>579.6438</c:v>
                </c:pt>
                <c:pt idx="150776">
                  <c:v>579.64575</c:v>
                </c:pt>
                <c:pt idx="150777">
                  <c:v>579.64771</c:v>
                </c:pt>
                <c:pt idx="150778">
                  <c:v>579.64966</c:v>
                </c:pt>
                <c:pt idx="150779">
                  <c:v>579.65161</c:v>
                </c:pt>
                <c:pt idx="150780">
                  <c:v>579.65356</c:v>
                </c:pt>
                <c:pt idx="150781">
                  <c:v>579.65552</c:v>
                </c:pt>
                <c:pt idx="150782">
                  <c:v>579.65747</c:v>
                </c:pt>
                <c:pt idx="150783">
                  <c:v>579.65942</c:v>
                </c:pt>
                <c:pt idx="150784">
                  <c:v>579.66138</c:v>
                </c:pt>
                <c:pt idx="150785">
                  <c:v>579.66333</c:v>
                </c:pt>
                <c:pt idx="150786">
                  <c:v>579.66528</c:v>
                </c:pt>
                <c:pt idx="150787">
                  <c:v>579.66724</c:v>
                </c:pt>
                <c:pt idx="150788">
                  <c:v>579.66919</c:v>
                </c:pt>
                <c:pt idx="150789">
                  <c:v>579.67114</c:v>
                </c:pt>
                <c:pt idx="150790">
                  <c:v>579.6731</c:v>
                </c:pt>
                <c:pt idx="150791">
                  <c:v>579.67505</c:v>
                </c:pt>
                <c:pt idx="150792">
                  <c:v>579.677</c:v>
                </c:pt>
                <c:pt idx="150793">
                  <c:v>579.67896</c:v>
                </c:pt>
                <c:pt idx="150794">
                  <c:v>579.68091</c:v>
                </c:pt>
                <c:pt idx="150795">
                  <c:v>579.68286</c:v>
                </c:pt>
                <c:pt idx="150796">
                  <c:v>579.68481</c:v>
                </c:pt>
                <c:pt idx="150797">
                  <c:v>579.68677</c:v>
                </c:pt>
                <c:pt idx="150798">
                  <c:v>579.68872</c:v>
                </c:pt>
                <c:pt idx="150799">
                  <c:v>579.69067</c:v>
                </c:pt>
                <c:pt idx="150800">
                  <c:v>579.69263</c:v>
                </c:pt>
                <c:pt idx="150801">
                  <c:v>579.69458</c:v>
                </c:pt>
                <c:pt idx="150802">
                  <c:v>579.69653</c:v>
                </c:pt>
                <c:pt idx="150803">
                  <c:v>579.69849</c:v>
                </c:pt>
                <c:pt idx="150804">
                  <c:v>579.70044</c:v>
                </c:pt>
                <c:pt idx="150805">
                  <c:v>579.70239</c:v>
                </c:pt>
                <c:pt idx="150806">
                  <c:v>579.70435</c:v>
                </c:pt>
                <c:pt idx="150807">
                  <c:v>579.7063</c:v>
                </c:pt>
                <c:pt idx="150808">
                  <c:v>579.70825</c:v>
                </c:pt>
                <c:pt idx="150809">
                  <c:v>579.71021</c:v>
                </c:pt>
                <c:pt idx="150810">
                  <c:v>579.71216</c:v>
                </c:pt>
                <c:pt idx="150811">
                  <c:v>579.71411</c:v>
                </c:pt>
                <c:pt idx="150812">
                  <c:v>579.71606</c:v>
                </c:pt>
                <c:pt idx="150813">
                  <c:v>579.71802</c:v>
                </c:pt>
                <c:pt idx="150814">
                  <c:v>579.71997</c:v>
                </c:pt>
                <c:pt idx="150815">
                  <c:v>579.72192</c:v>
                </c:pt>
                <c:pt idx="150816">
                  <c:v>579.72388</c:v>
                </c:pt>
                <c:pt idx="150817">
                  <c:v>579.72583</c:v>
                </c:pt>
                <c:pt idx="150818">
                  <c:v>579.72778</c:v>
                </c:pt>
                <c:pt idx="150819">
                  <c:v>579.72974</c:v>
                </c:pt>
                <c:pt idx="150820">
                  <c:v>579.73169</c:v>
                </c:pt>
                <c:pt idx="150821">
                  <c:v>579.73364</c:v>
                </c:pt>
                <c:pt idx="150822">
                  <c:v>579.7356</c:v>
                </c:pt>
                <c:pt idx="150823">
                  <c:v>579.73755</c:v>
                </c:pt>
                <c:pt idx="150824">
                  <c:v>579.7395</c:v>
                </c:pt>
                <c:pt idx="150825">
                  <c:v>579.74146</c:v>
                </c:pt>
                <c:pt idx="150826">
                  <c:v>579.74341</c:v>
                </c:pt>
                <c:pt idx="150827">
                  <c:v>579.74536</c:v>
                </c:pt>
                <c:pt idx="150828">
                  <c:v>579.74731</c:v>
                </c:pt>
                <c:pt idx="150829">
                  <c:v>579.74927</c:v>
                </c:pt>
                <c:pt idx="150830">
                  <c:v>579.75122</c:v>
                </c:pt>
                <c:pt idx="150831">
                  <c:v>579.75317</c:v>
                </c:pt>
                <c:pt idx="150832">
                  <c:v>579.75513</c:v>
                </c:pt>
                <c:pt idx="150833">
                  <c:v>579.75708</c:v>
                </c:pt>
                <c:pt idx="150834">
                  <c:v>579.75903</c:v>
                </c:pt>
                <c:pt idx="150835">
                  <c:v>579.76099</c:v>
                </c:pt>
                <c:pt idx="150836">
                  <c:v>579.76294</c:v>
                </c:pt>
                <c:pt idx="150837">
                  <c:v>579.76489</c:v>
                </c:pt>
                <c:pt idx="150838">
                  <c:v>579.76685</c:v>
                </c:pt>
                <c:pt idx="150839">
                  <c:v>579.7688</c:v>
                </c:pt>
                <c:pt idx="150840">
                  <c:v>579.77075</c:v>
                </c:pt>
                <c:pt idx="150841">
                  <c:v>579.77271</c:v>
                </c:pt>
                <c:pt idx="150842">
                  <c:v>579.77466</c:v>
                </c:pt>
                <c:pt idx="150843">
                  <c:v>579.77661</c:v>
                </c:pt>
                <c:pt idx="150844">
                  <c:v>579.77856</c:v>
                </c:pt>
                <c:pt idx="150845">
                  <c:v>579.78052</c:v>
                </c:pt>
                <c:pt idx="150846">
                  <c:v>579.78247</c:v>
                </c:pt>
                <c:pt idx="150847">
                  <c:v>579.78442</c:v>
                </c:pt>
                <c:pt idx="150848">
                  <c:v>579.78638</c:v>
                </c:pt>
                <c:pt idx="150849">
                  <c:v>579.78833</c:v>
                </c:pt>
                <c:pt idx="150850">
                  <c:v>579.79028</c:v>
                </c:pt>
                <c:pt idx="150851">
                  <c:v>579.79224</c:v>
                </c:pt>
                <c:pt idx="150852">
                  <c:v>579.79419</c:v>
                </c:pt>
                <c:pt idx="150853">
                  <c:v>579.79614</c:v>
                </c:pt>
                <c:pt idx="150854">
                  <c:v>579.7981</c:v>
                </c:pt>
                <c:pt idx="150855">
                  <c:v>579.80005</c:v>
                </c:pt>
                <c:pt idx="150856">
                  <c:v>579.802</c:v>
                </c:pt>
                <c:pt idx="150857">
                  <c:v>579.80396</c:v>
                </c:pt>
                <c:pt idx="150858">
                  <c:v>579.80591</c:v>
                </c:pt>
                <c:pt idx="150859">
                  <c:v>579.80786</c:v>
                </c:pt>
                <c:pt idx="150860">
                  <c:v>579.80981</c:v>
                </c:pt>
                <c:pt idx="150861">
                  <c:v>579.81177</c:v>
                </c:pt>
                <c:pt idx="150862">
                  <c:v>579.81372</c:v>
                </c:pt>
                <c:pt idx="150863">
                  <c:v>579.81567</c:v>
                </c:pt>
                <c:pt idx="150864">
                  <c:v>579.81763</c:v>
                </c:pt>
                <c:pt idx="150865">
                  <c:v>579.81958</c:v>
                </c:pt>
                <c:pt idx="150866">
                  <c:v>579.82153</c:v>
                </c:pt>
                <c:pt idx="150867">
                  <c:v>579.82349</c:v>
                </c:pt>
                <c:pt idx="150868">
                  <c:v>579.82544</c:v>
                </c:pt>
                <c:pt idx="150869">
                  <c:v>579.82739</c:v>
                </c:pt>
                <c:pt idx="150870">
                  <c:v>579.82935</c:v>
                </c:pt>
                <c:pt idx="150871">
                  <c:v>579.8313</c:v>
                </c:pt>
                <c:pt idx="150872">
                  <c:v>579.83325</c:v>
                </c:pt>
                <c:pt idx="150873">
                  <c:v>579.83521</c:v>
                </c:pt>
                <c:pt idx="150874">
                  <c:v>579.83716</c:v>
                </c:pt>
                <c:pt idx="150875">
                  <c:v>579.83911</c:v>
                </c:pt>
                <c:pt idx="150876">
                  <c:v>579.84106</c:v>
                </c:pt>
                <c:pt idx="150877">
                  <c:v>579.84302</c:v>
                </c:pt>
                <c:pt idx="150878">
                  <c:v>579.84497</c:v>
                </c:pt>
                <c:pt idx="150879">
                  <c:v>579.84692</c:v>
                </c:pt>
                <c:pt idx="150880">
                  <c:v>579.84888</c:v>
                </c:pt>
                <c:pt idx="150881">
                  <c:v>579.85083</c:v>
                </c:pt>
                <c:pt idx="150882">
                  <c:v>579.85278</c:v>
                </c:pt>
                <c:pt idx="150883">
                  <c:v>579.85474</c:v>
                </c:pt>
                <c:pt idx="150884">
                  <c:v>579.85669</c:v>
                </c:pt>
                <c:pt idx="150885">
                  <c:v>579.85864</c:v>
                </c:pt>
                <c:pt idx="150886">
                  <c:v>579.8606</c:v>
                </c:pt>
                <c:pt idx="150887">
                  <c:v>579.86255</c:v>
                </c:pt>
                <c:pt idx="150888">
                  <c:v>579.8645</c:v>
                </c:pt>
                <c:pt idx="150889">
                  <c:v>579.86646</c:v>
                </c:pt>
                <c:pt idx="150890">
                  <c:v>579.86841</c:v>
                </c:pt>
                <c:pt idx="150891">
                  <c:v>579.87036</c:v>
                </c:pt>
                <c:pt idx="150892">
                  <c:v>579.87231</c:v>
                </c:pt>
                <c:pt idx="150893">
                  <c:v>579.87427</c:v>
                </c:pt>
                <c:pt idx="150894">
                  <c:v>579.87622</c:v>
                </c:pt>
                <c:pt idx="150895">
                  <c:v>579.87817</c:v>
                </c:pt>
                <c:pt idx="150896">
                  <c:v>579.88013</c:v>
                </c:pt>
                <c:pt idx="150897">
                  <c:v>579.88208</c:v>
                </c:pt>
                <c:pt idx="150898">
                  <c:v>579.88403</c:v>
                </c:pt>
                <c:pt idx="150899">
                  <c:v>579.88599</c:v>
                </c:pt>
                <c:pt idx="150900">
                  <c:v>579.88794</c:v>
                </c:pt>
                <c:pt idx="150901">
                  <c:v>579.88989</c:v>
                </c:pt>
                <c:pt idx="150902">
                  <c:v>579.89185</c:v>
                </c:pt>
                <c:pt idx="150903">
                  <c:v>579.8938</c:v>
                </c:pt>
                <c:pt idx="150904">
                  <c:v>579.89575</c:v>
                </c:pt>
                <c:pt idx="150905">
                  <c:v>579.89771</c:v>
                </c:pt>
                <c:pt idx="150906">
                  <c:v>579.89966</c:v>
                </c:pt>
                <c:pt idx="150907">
                  <c:v>579.90161</c:v>
                </c:pt>
                <c:pt idx="150908">
                  <c:v>579.90356</c:v>
                </c:pt>
                <c:pt idx="150909">
                  <c:v>579.90552</c:v>
                </c:pt>
                <c:pt idx="150910">
                  <c:v>579.90747</c:v>
                </c:pt>
                <c:pt idx="150911">
                  <c:v>579.90942</c:v>
                </c:pt>
                <c:pt idx="150912">
                  <c:v>579.91138</c:v>
                </c:pt>
                <c:pt idx="150913">
                  <c:v>579.91333</c:v>
                </c:pt>
                <c:pt idx="150914">
                  <c:v>579.91528</c:v>
                </c:pt>
                <c:pt idx="150915">
                  <c:v>579.91724</c:v>
                </c:pt>
                <c:pt idx="150916">
                  <c:v>579.91919</c:v>
                </c:pt>
                <c:pt idx="150917">
                  <c:v>579.92114</c:v>
                </c:pt>
                <c:pt idx="150918">
                  <c:v>579.9231</c:v>
                </c:pt>
                <c:pt idx="150919">
                  <c:v>579.92505</c:v>
                </c:pt>
                <c:pt idx="150920">
                  <c:v>579.927</c:v>
                </c:pt>
                <c:pt idx="150921">
                  <c:v>579.92896</c:v>
                </c:pt>
                <c:pt idx="150922">
                  <c:v>579.93091</c:v>
                </c:pt>
                <c:pt idx="150923">
                  <c:v>579.93286</c:v>
                </c:pt>
                <c:pt idx="150924">
                  <c:v>579.93481</c:v>
                </c:pt>
                <c:pt idx="150925">
                  <c:v>579.93677</c:v>
                </c:pt>
                <c:pt idx="150926">
                  <c:v>579.93872</c:v>
                </c:pt>
                <c:pt idx="150927">
                  <c:v>579.94067</c:v>
                </c:pt>
                <c:pt idx="150928">
                  <c:v>579.94263</c:v>
                </c:pt>
                <c:pt idx="150929">
                  <c:v>579.94458</c:v>
                </c:pt>
                <c:pt idx="150930">
                  <c:v>579.94653</c:v>
                </c:pt>
                <c:pt idx="150931">
                  <c:v>579.94849</c:v>
                </c:pt>
                <c:pt idx="150932">
                  <c:v>579.95044</c:v>
                </c:pt>
                <c:pt idx="150933">
                  <c:v>579.95239</c:v>
                </c:pt>
                <c:pt idx="150934">
                  <c:v>579.95435</c:v>
                </c:pt>
                <c:pt idx="150935">
                  <c:v>579.9563</c:v>
                </c:pt>
                <c:pt idx="150936">
                  <c:v>579.95825</c:v>
                </c:pt>
                <c:pt idx="150937">
                  <c:v>579.96021</c:v>
                </c:pt>
                <c:pt idx="150938">
                  <c:v>579.96216</c:v>
                </c:pt>
                <c:pt idx="150939">
                  <c:v>579.96411</c:v>
                </c:pt>
                <c:pt idx="150940">
                  <c:v>579.96606</c:v>
                </c:pt>
                <c:pt idx="150941">
                  <c:v>579.96802</c:v>
                </c:pt>
                <c:pt idx="150942">
                  <c:v>579.96997</c:v>
                </c:pt>
                <c:pt idx="150943">
                  <c:v>579.97192</c:v>
                </c:pt>
                <c:pt idx="150944">
                  <c:v>579.97388</c:v>
                </c:pt>
                <c:pt idx="150945">
                  <c:v>579.97583</c:v>
                </c:pt>
                <c:pt idx="150946">
                  <c:v>579.97778</c:v>
                </c:pt>
                <c:pt idx="150947">
                  <c:v>579.97974</c:v>
                </c:pt>
                <c:pt idx="150948">
                  <c:v>579.98169</c:v>
                </c:pt>
                <c:pt idx="150949">
                  <c:v>579.98364</c:v>
                </c:pt>
                <c:pt idx="150950">
                  <c:v>579.9856</c:v>
                </c:pt>
                <c:pt idx="150951">
                  <c:v>579.98755</c:v>
                </c:pt>
                <c:pt idx="150952">
                  <c:v>579.9895</c:v>
                </c:pt>
                <c:pt idx="150953">
                  <c:v>579.99146</c:v>
                </c:pt>
                <c:pt idx="150954">
                  <c:v>579.99341</c:v>
                </c:pt>
                <c:pt idx="150955">
                  <c:v>579.99536</c:v>
                </c:pt>
                <c:pt idx="150956">
                  <c:v>579.99731</c:v>
                </c:pt>
                <c:pt idx="150957">
                  <c:v>579.99927</c:v>
                </c:pt>
                <c:pt idx="150958">
                  <c:v>580.00122</c:v>
                </c:pt>
                <c:pt idx="150959">
                  <c:v>580.00317</c:v>
                </c:pt>
                <c:pt idx="150960">
                  <c:v>580.00513</c:v>
                </c:pt>
                <c:pt idx="150961">
                  <c:v>580.00708</c:v>
                </c:pt>
                <c:pt idx="150962">
                  <c:v>580.00903</c:v>
                </c:pt>
                <c:pt idx="150963">
                  <c:v>580.01099</c:v>
                </c:pt>
                <c:pt idx="150964">
                  <c:v>580.01294</c:v>
                </c:pt>
                <c:pt idx="150965">
                  <c:v>580.01489</c:v>
                </c:pt>
                <c:pt idx="150966">
                  <c:v>580.01685</c:v>
                </c:pt>
                <c:pt idx="150967">
                  <c:v>580.0188</c:v>
                </c:pt>
                <c:pt idx="150968">
                  <c:v>580.02075</c:v>
                </c:pt>
                <c:pt idx="150969">
                  <c:v>580.02271</c:v>
                </c:pt>
                <c:pt idx="150970">
                  <c:v>580.02466</c:v>
                </c:pt>
                <c:pt idx="150971">
                  <c:v>580.02661</c:v>
                </c:pt>
                <c:pt idx="150972">
                  <c:v>580.02856</c:v>
                </c:pt>
                <c:pt idx="150973">
                  <c:v>580.03052</c:v>
                </c:pt>
                <c:pt idx="150974">
                  <c:v>580.03247</c:v>
                </c:pt>
                <c:pt idx="150975">
                  <c:v>580.03442</c:v>
                </c:pt>
                <c:pt idx="150976">
                  <c:v>580.03638</c:v>
                </c:pt>
                <c:pt idx="150977">
                  <c:v>580.03833</c:v>
                </c:pt>
                <c:pt idx="150978">
                  <c:v>580.04028</c:v>
                </c:pt>
                <c:pt idx="150979">
                  <c:v>580.04224</c:v>
                </c:pt>
                <c:pt idx="150980">
                  <c:v>580.04419</c:v>
                </c:pt>
                <c:pt idx="150981">
                  <c:v>580.04614</c:v>
                </c:pt>
                <c:pt idx="150982">
                  <c:v>580.0481</c:v>
                </c:pt>
                <c:pt idx="150983">
                  <c:v>580.05005</c:v>
                </c:pt>
                <c:pt idx="150984">
                  <c:v>580.052</c:v>
                </c:pt>
                <c:pt idx="150985">
                  <c:v>580.05396</c:v>
                </c:pt>
                <c:pt idx="150986">
                  <c:v>580.05591</c:v>
                </c:pt>
                <c:pt idx="150987">
                  <c:v>580.05786</c:v>
                </c:pt>
                <c:pt idx="150988">
                  <c:v>580.05981</c:v>
                </c:pt>
                <c:pt idx="150989">
                  <c:v>580.06177</c:v>
                </c:pt>
                <c:pt idx="150990">
                  <c:v>580.06372</c:v>
                </c:pt>
                <c:pt idx="150991">
                  <c:v>580.06567</c:v>
                </c:pt>
                <c:pt idx="150992">
                  <c:v>580.06763</c:v>
                </c:pt>
                <c:pt idx="150993">
                  <c:v>580.06958</c:v>
                </c:pt>
                <c:pt idx="150994">
                  <c:v>580.07153</c:v>
                </c:pt>
                <c:pt idx="150995">
                  <c:v>580.07349</c:v>
                </c:pt>
                <c:pt idx="150996">
                  <c:v>580.07544</c:v>
                </c:pt>
                <c:pt idx="150997">
                  <c:v>580.07739</c:v>
                </c:pt>
                <c:pt idx="150998">
                  <c:v>580.07935</c:v>
                </c:pt>
                <c:pt idx="150999">
                  <c:v>580.0813</c:v>
                </c:pt>
                <c:pt idx="151000">
                  <c:v>580.08325</c:v>
                </c:pt>
                <c:pt idx="151001">
                  <c:v>580.08521</c:v>
                </c:pt>
                <c:pt idx="151002">
                  <c:v>580.08716</c:v>
                </c:pt>
                <c:pt idx="151003">
                  <c:v>580.08911</c:v>
                </c:pt>
                <c:pt idx="151004">
                  <c:v>580.09106</c:v>
                </c:pt>
                <c:pt idx="151005">
                  <c:v>580.09302</c:v>
                </c:pt>
                <c:pt idx="151006">
                  <c:v>580.09497</c:v>
                </c:pt>
                <c:pt idx="151007">
                  <c:v>580.09692</c:v>
                </c:pt>
                <c:pt idx="151008">
                  <c:v>580.09888</c:v>
                </c:pt>
                <c:pt idx="151009">
                  <c:v>580.10083</c:v>
                </c:pt>
                <c:pt idx="151010">
                  <c:v>580.10278</c:v>
                </c:pt>
                <c:pt idx="151011">
                  <c:v>580.10474</c:v>
                </c:pt>
                <c:pt idx="151012">
                  <c:v>580.10669</c:v>
                </c:pt>
                <c:pt idx="151013">
                  <c:v>580.10864</c:v>
                </c:pt>
                <c:pt idx="151014">
                  <c:v>580.1106</c:v>
                </c:pt>
                <c:pt idx="151015">
                  <c:v>580.11255</c:v>
                </c:pt>
                <c:pt idx="151016">
                  <c:v>580.1145</c:v>
                </c:pt>
                <c:pt idx="151017">
                  <c:v>580.11646</c:v>
                </c:pt>
                <c:pt idx="151018">
                  <c:v>580.11841</c:v>
                </c:pt>
                <c:pt idx="151019">
                  <c:v>580.12036</c:v>
                </c:pt>
                <c:pt idx="151020">
                  <c:v>580.12231</c:v>
                </c:pt>
                <c:pt idx="151021">
                  <c:v>580.12427</c:v>
                </c:pt>
                <c:pt idx="151022">
                  <c:v>580.12622</c:v>
                </c:pt>
                <c:pt idx="151023">
                  <c:v>580.12817</c:v>
                </c:pt>
                <c:pt idx="151024">
                  <c:v>580.13013</c:v>
                </c:pt>
                <c:pt idx="151025">
                  <c:v>580.13208</c:v>
                </c:pt>
                <c:pt idx="151026">
                  <c:v>580.13403</c:v>
                </c:pt>
                <c:pt idx="151027">
                  <c:v>580.13599</c:v>
                </c:pt>
                <c:pt idx="151028">
                  <c:v>580.13794</c:v>
                </c:pt>
                <c:pt idx="151029">
                  <c:v>580.13989</c:v>
                </c:pt>
                <c:pt idx="151030">
                  <c:v>580.14185</c:v>
                </c:pt>
                <c:pt idx="151031">
                  <c:v>580.1438</c:v>
                </c:pt>
                <c:pt idx="151032">
                  <c:v>580.14575</c:v>
                </c:pt>
                <c:pt idx="151033">
                  <c:v>580.14771</c:v>
                </c:pt>
                <c:pt idx="151034">
                  <c:v>580.14966</c:v>
                </c:pt>
                <c:pt idx="151035">
                  <c:v>580.15161</c:v>
                </c:pt>
                <c:pt idx="151036">
                  <c:v>580.15356</c:v>
                </c:pt>
                <c:pt idx="151037">
                  <c:v>580.15552</c:v>
                </c:pt>
                <c:pt idx="151038">
                  <c:v>580.15747</c:v>
                </c:pt>
                <c:pt idx="151039">
                  <c:v>580.15942</c:v>
                </c:pt>
                <c:pt idx="151040">
                  <c:v>580.16138</c:v>
                </c:pt>
                <c:pt idx="151041">
                  <c:v>580.16333</c:v>
                </c:pt>
                <c:pt idx="151042">
                  <c:v>580.16528</c:v>
                </c:pt>
                <c:pt idx="151043">
                  <c:v>580.16724</c:v>
                </c:pt>
                <c:pt idx="151044">
                  <c:v>580.16919</c:v>
                </c:pt>
                <c:pt idx="151045">
                  <c:v>580.17114</c:v>
                </c:pt>
                <c:pt idx="151046">
                  <c:v>580.1731</c:v>
                </c:pt>
                <c:pt idx="151047">
                  <c:v>580.17505</c:v>
                </c:pt>
                <c:pt idx="151048">
                  <c:v>580.177</c:v>
                </c:pt>
                <c:pt idx="151049">
                  <c:v>580.17896</c:v>
                </c:pt>
                <c:pt idx="151050">
                  <c:v>580.18091</c:v>
                </c:pt>
                <c:pt idx="151051">
                  <c:v>580.18286</c:v>
                </c:pt>
                <c:pt idx="151052">
                  <c:v>580.18481</c:v>
                </c:pt>
                <c:pt idx="151053">
                  <c:v>580.18677</c:v>
                </c:pt>
                <c:pt idx="151054">
                  <c:v>580.18872</c:v>
                </c:pt>
                <c:pt idx="151055">
                  <c:v>580.19067</c:v>
                </c:pt>
                <c:pt idx="151056">
                  <c:v>580.19263</c:v>
                </c:pt>
                <c:pt idx="151057">
                  <c:v>580.19458</c:v>
                </c:pt>
                <c:pt idx="151058">
                  <c:v>580.19653</c:v>
                </c:pt>
                <c:pt idx="151059">
                  <c:v>580.19849</c:v>
                </c:pt>
                <c:pt idx="151060">
                  <c:v>580.20044</c:v>
                </c:pt>
                <c:pt idx="151061">
                  <c:v>580.20239</c:v>
                </c:pt>
                <c:pt idx="151062">
                  <c:v>580.20435</c:v>
                </c:pt>
                <c:pt idx="151063">
                  <c:v>580.2063</c:v>
                </c:pt>
                <c:pt idx="151064">
                  <c:v>580.20825</c:v>
                </c:pt>
                <c:pt idx="151065">
                  <c:v>580.21021</c:v>
                </c:pt>
                <c:pt idx="151066">
                  <c:v>580.21216</c:v>
                </c:pt>
                <c:pt idx="151067">
                  <c:v>580.21411</c:v>
                </c:pt>
                <c:pt idx="151068">
                  <c:v>580.21606</c:v>
                </c:pt>
                <c:pt idx="151069">
                  <c:v>580.21802</c:v>
                </c:pt>
                <c:pt idx="151070">
                  <c:v>580.21997</c:v>
                </c:pt>
                <c:pt idx="151071">
                  <c:v>580.22192</c:v>
                </c:pt>
                <c:pt idx="151072">
                  <c:v>580.22388</c:v>
                </c:pt>
                <c:pt idx="151073">
                  <c:v>580.22583</c:v>
                </c:pt>
                <c:pt idx="151074">
                  <c:v>580.22778</c:v>
                </c:pt>
                <c:pt idx="151075">
                  <c:v>580.22974</c:v>
                </c:pt>
                <c:pt idx="151076">
                  <c:v>580.23169</c:v>
                </c:pt>
                <c:pt idx="151077">
                  <c:v>580.23364</c:v>
                </c:pt>
                <c:pt idx="151078">
                  <c:v>580.2356</c:v>
                </c:pt>
                <c:pt idx="151079">
                  <c:v>580.23755</c:v>
                </c:pt>
                <c:pt idx="151080">
                  <c:v>580.2395</c:v>
                </c:pt>
                <c:pt idx="151081">
                  <c:v>580.24146</c:v>
                </c:pt>
                <c:pt idx="151082">
                  <c:v>580.24341</c:v>
                </c:pt>
                <c:pt idx="151083">
                  <c:v>580.24536</c:v>
                </c:pt>
                <c:pt idx="151084">
                  <c:v>580.24731</c:v>
                </c:pt>
                <c:pt idx="151085">
                  <c:v>580.24927</c:v>
                </c:pt>
                <c:pt idx="151086">
                  <c:v>580.25122</c:v>
                </c:pt>
                <c:pt idx="151087">
                  <c:v>580.25317</c:v>
                </c:pt>
                <c:pt idx="151088">
                  <c:v>580.25513</c:v>
                </c:pt>
                <c:pt idx="151089">
                  <c:v>580.25708</c:v>
                </c:pt>
                <c:pt idx="151090">
                  <c:v>580.25903</c:v>
                </c:pt>
                <c:pt idx="151091">
                  <c:v>580.26099</c:v>
                </c:pt>
                <c:pt idx="151092">
                  <c:v>580.26294</c:v>
                </c:pt>
                <c:pt idx="151093">
                  <c:v>580.26489</c:v>
                </c:pt>
                <c:pt idx="151094">
                  <c:v>580.26685</c:v>
                </c:pt>
                <c:pt idx="151095">
                  <c:v>580.2688</c:v>
                </c:pt>
                <c:pt idx="151096">
                  <c:v>580.27075</c:v>
                </c:pt>
                <c:pt idx="151097">
                  <c:v>580.27271</c:v>
                </c:pt>
                <c:pt idx="151098">
                  <c:v>580.27466</c:v>
                </c:pt>
                <c:pt idx="151099">
                  <c:v>580.27661</c:v>
                </c:pt>
                <c:pt idx="151100">
                  <c:v>580.27856</c:v>
                </c:pt>
                <c:pt idx="151101">
                  <c:v>580.28052</c:v>
                </c:pt>
                <c:pt idx="151102">
                  <c:v>580.28247</c:v>
                </c:pt>
                <c:pt idx="151103">
                  <c:v>580.28442</c:v>
                </c:pt>
                <c:pt idx="151104">
                  <c:v>580.28638</c:v>
                </c:pt>
                <c:pt idx="151105">
                  <c:v>580.28833</c:v>
                </c:pt>
                <c:pt idx="151106">
                  <c:v>580.29028</c:v>
                </c:pt>
                <c:pt idx="151107">
                  <c:v>580.29224</c:v>
                </c:pt>
                <c:pt idx="151108">
                  <c:v>580.29419</c:v>
                </c:pt>
                <c:pt idx="151109">
                  <c:v>580.29614</c:v>
                </c:pt>
                <c:pt idx="151110">
                  <c:v>580.2981</c:v>
                </c:pt>
                <c:pt idx="151111">
                  <c:v>580.30005</c:v>
                </c:pt>
                <c:pt idx="151112">
                  <c:v>580.302</c:v>
                </c:pt>
                <c:pt idx="151113">
                  <c:v>580.30396</c:v>
                </c:pt>
                <c:pt idx="151114">
                  <c:v>580.30591</c:v>
                </c:pt>
                <c:pt idx="151115">
                  <c:v>580.30786</c:v>
                </c:pt>
                <c:pt idx="151116">
                  <c:v>580.30981</c:v>
                </c:pt>
                <c:pt idx="151117">
                  <c:v>580.31177</c:v>
                </c:pt>
                <c:pt idx="151118">
                  <c:v>580.31372</c:v>
                </c:pt>
                <c:pt idx="151119">
                  <c:v>580.31567</c:v>
                </c:pt>
                <c:pt idx="151120">
                  <c:v>580.31763</c:v>
                </c:pt>
                <c:pt idx="151121">
                  <c:v>580.31958</c:v>
                </c:pt>
                <c:pt idx="151122">
                  <c:v>580.32153</c:v>
                </c:pt>
                <c:pt idx="151123">
                  <c:v>580.32349</c:v>
                </c:pt>
                <c:pt idx="151124">
                  <c:v>580.32544</c:v>
                </c:pt>
                <c:pt idx="151125">
                  <c:v>580.32739</c:v>
                </c:pt>
                <c:pt idx="151126">
                  <c:v>580.32935</c:v>
                </c:pt>
                <c:pt idx="151127">
                  <c:v>580.3313</c:v>
                </c:pt>
                <c:pt idx="151128">
                  <c:v>580.33325</c:v>
                </c:pt>
                <c:pt idx="151129">
                  <c:v>580.33521</c:v>
                </c:pt>
                <c:pt idx="151130">
                  <c:v>580.33716</c:v>
                </c:pt>
                <c:pt idx="151131">
                  <c:v>580.33911</c:v>
                </c:pt>
                <c:pt idx="151132">
                  <c:v>580.34106</c:v>
                </c:pt>
                <c:pt idx="151133">
                  <c:v>580.34302</c:v>
                </c:pt>
                <c:pt idx="151134">
                  <c:v>580.34497</c:v>
                </c:pt>
                <c:pt idx="151135">
                  <c:v>580.34692</c:v>
                </c:pt>
                <c:pt idx="151136">
                  <c:v>580.34888</c:v>
                </c:pt>
                <c:pt idx="151137">
                  <c:v>580.35083</c:v>
                </c:pt>
                <c:pt idx="151138">
                  <c:v>580.35278</c:v>
                </c:pt>
                <c:pt idx="151139">
                  <c:v>580.35474</c:v>
                </c:pt>
                <c:pt idx="151140">
                  <c:v>580.35669</c:v>
                </c:pt>
                <c:pt idx="151141">
                  <c:v>580.35864</c:v>
                </c:pt>
                <c:pt idx="151142">
                  <c:v>580.3606</c:v>
                </c:pt>
                <c:pt idx="151143">
                  <c:v>580.36255</c:v>
                </c:pt>
                <c:pt idx="151144">
                  <c:v>580.3645</c:v>
                </c:pt>
                <c:pt idx="151145">
                  <c:v>580.36646</c:v>
                </c:pt>
                <c:pt idx="151146">
                  <c:v>580.36841</c:v>
                </c:pt>
                <c:pt idx="151147">
                  <c:v>580.37036</c:v>
                </c:pt>
                <c:pt idx="151148">
                  <c:v>580.37231</c:v>
                </c:pt>
                <c:pt idx="151149">
                  <c:v>580.37427</c:v>
                </c:pt>
                <c:pt idx="151150">
                  <c:v>580.37622</c:v>
                </c:pt>
                <c:pt idx="151151">
                  <c:v>580.37817</c:v>
                </c:pt>
                <c:pt idx="151152">
                  <c:v>580.38013</c:v>
                </c:pt>
                <c:pt idx="151153">
                  <c:v>580.38208</c:v>
                </c:pt>
                <c:pt idx="151154">
                  <c:v>580.38403</c:v>
                </c:pt>
                <c:pt idx="151155">
                  <c:v>580.38599</c:v>
                </c:pt>
                <c:pt idx="151156">
                  <c:v>580.38794</c:v>
                </c:pt>
                <c:pt idx="151157">
                  <c:v>580.38989</c:v>
                </c:pt>
                <c:pt idx="151158">
                  <c:v>580.39185</c:v>
                </c:pt>
                <c:pt idx="151159">
                  <c:v>580.3938</c:v>
                </c:pt>
                <c:pt idx="151160">
                  <c:v>580.39575</c:v>
                </c:pt>
                <c:pt idx="151161">
                  <c:v>580.39771</c:v>
                </c:pt>
                <c:pt idx="151162">
                  <c:v>580.39966</c:v>
                </c:pt>
                <c:pt idx="151163">
                  <c:v>580.40161</c:v>
                </c:pt>
                <c:pt idx="151164">
                  <c:v>580.40356</c:v>
                </c:pt>
                <c:pt idx="151165">
                  <c:v>580.40552</c:v>
                </c:pt>
                <c:pt idx="151166">
                  <c:v>580.40747</c:v>
                </c:pt>
                <c:pt idx="151167">
                  <c:v>580.40942</c:v>
                </c:pt>
                <c:pt idx="151168">
                  <c:v>580.41138</c:v>
                </c:pt>
                <c:pt idx="151169">
                  <c:v>580.41333</c:v>
                </c:pt>
                <c:pt idx="151170">
                  <c:v>580.41528</c:v>
                </c:pt>
                <c:pt idx="151171">
                  <c:v>580.41724</c:v>
                </c:pt>
                <c:pt idx="151172">
                  <c:v>580.41919</c:v>
                </c:pt>
                <c:pt idx="151173">
                  <c:v>580.42114</c:v>
                </c:pt>
                <c:pt idx="151174">
                  <c:v>580.4231</c:v>
                </c:pt>
                <c:pt idx="151175">
                  <c:v>580.42505</c:v>
                </c:pt>
                <c:pt idx="151176">
                  <c:v>580.427</c:v>
                </c:pt>
                <c:pt idx="151177">
                  <c:v>580.42896</c:v>
                </c:pt>
                <c:pt idx="151178">
                  <c:v>580.43091</c:v>
                </c:pt>
                <c:pt idx="151179">
                  <c:v>580.43286</c:v>
                </c:pt>
                <c:pt idx="151180">
                  <c:v>580.43481</c:v>
                </c:pt>
                <c:pt idx="151181">
                  <c:v>580.43677</c:v>
                </c:pt>
                <c:pt idx="151182">
                  <c:v>580.43872</c:v>
                </c:pt>
                <c:pt idx="151183">
                  <c:v>580.44067</c:v>
                </c:pt>
                <c:pt idx="151184">
                  <c:v>580.44263</c:v>
                </c:pt>
                <c:pt idx="151185">
                  <c:v>580.44458</c:v>
                </c:pt>
                <c:pt idx="151186">
                  <c:v>580.44653</c:v>
                </c:pt>
                <c:pt idx="151187">
                  <c:v>580.44849</c:v>
                </c:pt>
                <c:pt idx="151188">
                  <c:v>580.45044</c:v>
                </c:pt>
                <c:pt idx="151189">
                  <c:v>580.45239</c:v>
                </c:pt>
                <c:pt idx="151190">
                  <c:v>580.45435</c:v>
                </c:pt>
                <c:pt idx="151191">
                  <c:v>580.4563</c:v>
                </c:pt>
                <c:pt idx="151192">
                  <c:v>580.45825</c:v>
                </c:pt>
                <c:pt idx="151193">
                  <c:v>580.46021</c:v>
                </c:pt>
                <c:pt idx="151194">
                  <c:v>580.46216</c:v>
                </c:pt>
                <c:pt idx="151195">
                  <c:v>580.46411</c:v>
                </c:pt>
                <c:pt idx="151196">
                  <c:v>580.46606</c:v>
                </c:pt>
                <c:pt idx="151197">
                  <c:v>580.46802</c:v>
                </c:pt>
                <c:pt idx="151198">
                  <c:v>580.46997</c:v>
                </c:pt>
                <c:pt idx="151199">
                  <c:v>580.47192</c:v>
                </c:pt>
                <c:pt idx="151200">
                  <c:v>580.47388</c:v>
                </c:pt>
                <c:pt idx="151201">
                  <c:v>580.47583</c:v>
                </c:pt>
                <c:pt idx="151202">
                  <c:v>580.47778</c:v>
                </c:pt>
                <c:pt idx="151203">
                  <c:v>580.47974</c:v>
                </c:pt>
                <c:pt idx="151204">
                  <c:v>580.48169</c:v>
                </c:pt>
                <c:pt idx="151205">
                  <c:v>580.48364</c:v>
                </c:pt>
                <c:pt idx="151206">
                  <c:v>580.4856</c:v>
                </c:pt>
                <c:pt idx="151207">
                  <c:v>580.48755</c:v>
                </c:pt>
                <c:pt idx="151208">
                  <c:v>580.4895</c:v>
                </c:pt>
                <c:pt idx="151209">
                  <c:v>580.49146</c:v>
                </c:pt>
                <c:pt idx="151210">
                  <c:v>580.49341</c:v>
                </c:pt>
                <c:pt idx="151211">
                  <c:v>580.49536</c:v>
                </c:pt>
                <c:pt idx="151212">
                  <c:v>580.49731</c:v>
                </c:pt>
                <c:pt idx="151213">
                  <c:v>580.49927</c:v>
                </c:pt>
                <c:pt idx="151214">
                  <c:v>580.50122</c:v>
                </c:pt>
                <c:pt idx="151215">
                  <c:v>580.50317</c:v>
                </c:pt>
                <c:pt idx="151216">
                  <c:v>580.50513</c:v>
                </c:pt>
                <c:pt idx="151217">
                  <c:v>580.50708</c:v>
                </c:pt>
                <c:pt idx="151218">
                  <c:v>580.50903</c:v>
                </c:pt>
                <c:pt idx="151219">
                  <c:v>580.51099</c:v>
                </c:pt>
                <c:pt idx="151220">
                  <c:v>580.51294</c:v>
                </c:pt>
                <c:pt idx="151221">
                  <c:v>580.51489</c:v>
                </c:pt>
                <c:pt idx="151222">
                  <c:v>580.51685</c:v>
                </c:pt>
                <c:pt idx="151223">
                  <c:v>580.5188</c:v>
                </c:pt>
                <c:pt idx="151224">
                  <c:v>580.52075</c:v>
                </c:pt>
                <c:pt idx="151225">
                  <c:v>580.52271</c:v>
                </c:pt>
                <c:pt idx="151226">
                  <c:v>580.52466</c:v>
                </c:pt>
                <c:pt idx="151227">
                  <c:v>580.52661</c:v>
                </c:pt>
                <c:pt idx="151228">
                  <c:v>580.52856</c:v>
                </c:pt>
                <c:pt idx="151229">
                  <c:v>580.53052</c:v>
                </c:pt>
                <c:pt idx="151230">
                  <c:v>580.53247</c:v>
                </c:pt>
                <c:pt idx="151231">
                  <c:v>580.53442</c:v>
                </c:pt>
                <c:pt idx="151232">
                  <c:v>580.53638</c:v>
                </c:pt>
                <c:pt idx="151233">
                  <c:v>580.53833</c:v>
                </c:pt>
                <c:pt idx="151234">
                  <c:v>580.54028</c:v>
                </c:pt>
                <c:pt idx="151235">
                  <c:v>580.54224</c:v>
                </c:pt>
                <c:pt idx="151236">
                  <c:v>580.54419</c:v>
                </c:pt>
                <c:pt idx="151237">
                  <c:v>580.54614</c:v>
                </c:pt>
                <c:pt idx="151238">
                  <c:v>580.5481</c:v>
                </c:pt>
                <c:pt idx="151239">
                  <c:v>580.55005</c:v>
                </c:pt>
                <c:pt idx="151240">
                  <c:v>580.552</c:v>
                </c:pt>
                <c:pt idx="151241">
                  <c:v>580.55396</c:v>
                </c:pt>
                <c:pt idx="151242">
                  <c:v>580.55591</c:v>
                </c:pt>
                <c:pt idx="151243">
                  <c:v>580.55786</c:v>
                </c:pt>
                <c:pt idx="151244">
                  <c:v>580.55981</c:v>
                </c:pt>
                <c:pt idx="151245">
                  <c:v>580.56177</c:v>
                </c:pt>
                <c:pt idx="151246">
                  <c:v>580.56372</c:v>
                </c:pt>
                <c:pt idx="151247">
                  <c:v>580.56567</c:v>
                </c:pt>
                <c:pt idx="151248">
                  <c:v>580.56763</c:v>
                </c:pt>
                <c:pt idx="151249">
                  <c:v>580.56958</c:v>
                </c:pt>
                <c:pt idx="151250">
                  <c:v>580.57153</c:v>
                </c:pt>
                <c:pt idx="151251">
                  <c:v>580.57349</c:v>
                </c:pt>
                <c:pt idx="151252">
                  <c:v>580.57544</c:v>
                </c:pt>
                <c:pt idx="151253">
                  <c:v>580.57739</c:v>
                </c:pt>
                <c:pt idx="151254">
                  <c:v>580.57935</c:v>
                </c:pt>
                <c:pt idx="151255">
                  <c:v>580.5813</c:v>
                </c:pt>
                <c:pt idx="151256">
                  <c:v>580.58325</c:v>
                </c:pt>
                <c:pt idx="151257">
                  <c:v>580.58521</c:v>
                </c:pt>
                <c:pt idx="151258">
                  <c:v>580.58716</c:v>
                </c:pt>
                <c:pt idx="151259">
                  <c:v>580.58911</c:v>
                </c:pt>
                <c:pt idx="151260">
                  <c:v>580.59106</c:v>
                </c:pt>
                <c:pt idx="151261">
                  <c:v>580.59302</c:v>
                </c:pt>
                <c:pt idx="151262">
                  <c:v>580.59497</c:v>
                </c:pt>
                <c:pt idx="151263">
                  <c:v>580.59692</c:v>
                </c:pt>
                <c:pt idx="151264">
                  <c:v>580.59888</c:v>
                </c:pt>
                <c:pt idx="151265">
                  <c:v>580.60083</c:v>
                </c:pt>
                <c:pt idx="151266">
                  <c:v>580.60278</c:v>
                </c:pt>
                <c:pt idx="151267">
                  <c:v>580.60474</c:v>
                </c:pt>
                <c:pt idx="151268">
                  <c:v>580.60669</c:v>
                </c:pt>
                <c:pt idx="151269">
                  <c:v>580.60864</c:v>
                </c:pt>
                <c:pt idx="151270">
                  <c:v>580.6106</c:v>
                </c:pt>
                <c:pt idx="151271">
                  <c:v>580.61255</c:v>
                </c:pt>
                <c:pt idx="151272">
                  <c:v>580.6145</c:v>
                </c:pt>
                <c:pt idx="151273">
                  <c:v>580.61646</c:v>
                </c:pt>
                <c:pt idx="151274">
                  <c:v>580.61841</c:v>
                </c:pt>
                <c:pt idx="151275">
                  <c:v>580.62036</c:v>
                </c:pt>
                <c:pt idx="151276">
                  <c:v>580.62231</c:v>
                </c:pt>
                <c:pt idx="151277">
                  <c:v>580.62427</c:v>
                </c:pt>
                <c:pt idx="151278">
                  <c:v>580.62622</c:v>
                </c:pt>
                <c:pt idx="151279">
                  <c:v>580.62817</c:v>
                </c:pt>
                <c:pt idx="151280">
                  <c:v>580.63013</c:v>
                </c:pt>
                <c:pt idx="151281">
                  <c:v>580.63208</c:v>
                </c:pt>
                <c:pt idx="151282">
                  <c:v>580.63403</c:v>
                </c:pt>
                <c:pt idx="151283">
                  <c:v>580.63599</c:v>
                </c:pt>
                <c:pt idx="151284">
                  <c:v>580.63794</c:v>
                </c:pt>
                <c:pt idx="151285">
                  <c:v>580.63989</c:v>
                </c:pt>
                <c:pt idx="151286">
                  <c:v>580.64185</c:v>
                </c:pt>
                <c:pt idx="151287">
                  <c:v>580.6438</c:v>
                </c:pt>
                <c:pt idx="151288">
                  <c:v>580.64575</c:v>
                </c:pt>
                <c:pt idx="151289">
                  <c:v>580.64771</c:v>
                </c:pt>
                <c:pt idx="151290">
                  <c:v>580.64966</c:v>
                </c:pt>
                <c:pt idx="151291">
                  <c:v>580.65161</c:v>
                </c:pt>
                <c:pt idx="151292">
                  <c:v>580.65356</c:v>
                </c:pt>
                <c:pt idx="151293">
                  <c:v>580.65552</c:v>
                </c:pt>
                <c:pt idx="151294">
                  <c:v>580.65747</c:v>
                </c:pt>
                <c:pt idx="151295">
                  <c:v>580.65942</c:v>
                </c:pt>
                <c:pt idx="151296">
                  <c:v>580.66138</c:v>
                </c:pt>
                <c:pt idx="151297">
                  <c:v>580.66333</c:v>
                </c:pt>
                <c:pt idx="151298">
                  <c:v>580.66528</c:v>
                </c:pt>
                <c:pt idx="151299">
                  <c:v>580.66724</c:v>
                </c:pt>
                <c:pt idx="151300">
                  <c:v>580.66919</c:v>
                </c:pt>
                <c:pt idx="151301">
                  <c:v>580.67114</c:v>
                </c:pt>
                <c:pt idx="151302">
                  <c:v>580.6731</c:v>
                </c:pt>
                <c:pt idx="151303">
                  <c:v>580.67505</c:v>
                </c:pt>
                <c:pt idx="151304">
                  <c:v>580.677</c:v>
                </c:pt>
                <c:pt idx="151305">
                  <c:v>580.67896</c:v>
                </c:pt>
                <c:pt idx="151306">
                  <c:v>580.68091</c:v>
                </c:pt>
                <c:pt idx="151307">
                  <c:v>580.68286</c:v>
                </c:pt>
                <c:pt idx="151308">
                  <c:v>580.68481</c:v>
                </c:pt>
                <c:pt idx="151309">
                  <c:v>580.68677</c:v>
                </c:pt>
                <c:pt idx="151310">
                  <c:v>580.68872</c:v>
                </c:pt>
                <c:pt idx="151311">
                  <c:v>580.69067</c:v>
                </c:pt>
                <c:pt idx="151312">
                  <c:v>580.69263</c:v>
                </c:pt>
                <c:pt idx="151313">
                  <c:v>580.69458</c:v>
                </c:pt>
                <c:pt idx="151314">
                  <c:v>580.69653</c:v>
                </c:pt>
                <c:pt idx="151315">
                  <c:v>580.69849</c:v>
                </c:pt>
                <c:pt idx="151316">
                  <c:v>580.70044</c:v>
                </c:pt>
                <c:pt idx="151317">
                  <c:v>580.70239</c:v>
                </c:pt>
                <c:pt idx="151318">
                  <c:v>580.70435</c:v>
                </c:pt>
                <c:pt idx="151319">
                  <c:v>580.7063</c:v>
                </c:pt>
                <c:pt idx="151320">
                  <c:v>580.70825</c:v>
                </c:pt>
                <c:pt idx="151321">
                  <c:v>580.71021</c:v>
                </c:pt>
                <c:pt idx="151322">
                  <c:v>580.71216</c:v>
                </c:pt>
                <c:pt idx="151323">
                  <c:v>580.71411</c:v>
                </c:pt>
                <c:pt idx="151324">
                  <c:v>580.71606</c:v>
                </c:pt>
                <c:pt idx="151325">
                  <c:v>580.71802</c:v>
                </c:pt>
                <c:pt idx="151326">
                  <c:v>580.71997</c:v>
                </c:pt>
                <c:pt idx="151327">
                  <c:v>580.72192</c:v>
                </c:pt>
                <c:pt idx="151328">
                  <c:v>580.72388</c:v>
                </c:pt>
                <c:pt idx="151329">
                  <c:v>580.72583</c:v>
                </c:pt>
                <c:pt idx="151330">
                  <c:v>580.72778</c:v>
                </c:pt>
                <c:pt idx="151331">
                  <c:v>580.72974</c:v>
                </c:pt>
                <c:pt idx="151332">
                  <c:v>580.73169</c:v>
                </c:pt>
                <c:pt idx="151333">
                  <c:v>580.73364</c:v>
                </c:pt>
                <c:pt idx="151334">
                  <c:v>580.7356</c:v>
                </c:pt>
                <c:pt idx="151335">
                  <c:v>580.73755</c:v>
                </c:pt>
                <c:pt idx="151336">
                  <c:v>580.7395</c:v>
                </c:pt>
                <c:pt idx="151337">
                  <c:v>580.74146</c:v>
                </c:pt>
                <c:pt idx="151338">
                  <c:v>580.74341</c:v>
                </c:pt>
                <c:pt idx="151339">
                  <c:v>580.74536</c:v>
                </c:pt>
                <c:pt idx="151340">
                  <c:v>580.74731</c:v>
                </c:pt>
                <c:pt idx="151341">
                  <c:v>580.74927</c:v>
                </c:pt>
                <c:pt idx="151342">
                  <c:v>580.75122</c:v>
                </c:pt>
                <c:pt idx="151343">
                  <c:v>580.75317</c:v>
                </c:pt>
                <c:pt idx="151344">
                  <c:v>580.75513</c:v>
                </c:pt>
                <c:pt idx="151345">
                  <c:v>580.75708</c:v>
                </c:pt>
                <c:pt idx="151346">
                  <c:v>580.75903</c:v>
                </c:pt>
                <c:pt idx="151347">
                  <c:v>580.76099</c:v>
                </c:pt>
                <c:pt idx="151348">
                  <c:v>580.76294</c:v>
                </c:pt>
                <c:pt idx="151349">
                  <c:v>580.76489</c:v>
                </c:pt>
                <c:pt idx="151350">
                  <c:v>580.76685</c:v>
                </c:pt>
                <c:pt idx="151351">
                  <c:v>580.7688</c:v>
                </c:pt>
                <c:pt idx="151352">
                  <c:v>580.77075</c:v>
                </c:pt>
                <c:pt idx="151353">
                  <c:v>580.77271</c:v>
                </c:pt>
                <c:pt idx="151354">
                  <c:v>580.77466</c:v>
                </c:pt>
                <c:pt idx="151355">
                  <c:v>580.77661</c:v>
                </c:pt>
                <c:pt idx="151356">
                  <c:v>580.77856</c:v>
                </c:pt>
                <c:pt idx="151357">
                  <c:v>580.78052</c:v>
                </c:pt>
                <c:pt idx="151358">
                  <c:v>580.78247</c:v>
                </c:pt>
                <c:pt idx="151359">
                  <c:v>580.78442</c:v>
                </c:pt>
                <c:pt idx="151360">
                  <c:v>580.78638</c:v>
                </c:pt>
                <c:pt idx="151361">
                  <c:v>580.78833</c:v>
                </c:pt>
                <c:pt idx="151362">
                  <c:v>580.79028</c:v>
                </c:pt>
                <c:pt idx="151363">
                  <c:v>580.79224</c:v>
                </c:pt>
                <c:pt idx="151364">
                  <c:v>580.79419</c:v>
                </c:pt>
                <c:pt idx="151365">
                  <c:v>580.79614</c:v>
                </c:pt>
                <c:pt idx="151366">
                  <c:v>580.7981</c:v>
                </c:pt>
                <c:pt idx="151367">
                  <c:v>580.80005</c:v>
                </c:pt>
                <c:pt idx="151368">
                  <c:v>580.802</c:v>
                </c:pt>
                <c:pt idx="151369">
                  <c:v>580.80396</c:v>
                </c:pt>
                <c:pt idx="151370">
                  <c:v>580.80591</c:v>
                </c:pt>
                <c:pt idx="151371">
                  <c:v>580.80786</c:v>
                </c:pt>
                <c:pt idx="151372">
                  <c:v>580.80981</c:v>
                </c:pt>
                <c:pt idx="151373">
                  <c:v>580.81177</c:v>
                </c:pt>
                <c:pt idx="151374">
                  <c:v>580.81372</c:v>
                </c:pt>
                <c:pt idx="151375">
                  <c:v>580.81567</c:v>
                </c:pt>
                <c:pt idx="151376">
                  <c:v>580.81763</c:v>
                </c:pt>
                <c:pt idx="151377">
                  <c:v>580.81958</c:v>
                </c:pt>
                <c:pt idx="151378">
                  <c:v>580.82153</c:v>
                </c:pt>
                <c:pt idx="151379">
                  <c:v>580.82349</c:v>
                </c:pt>
                <c:pt idx="151380">
                  <c:v>580.82544</c:v>
                </c:pt>
                <c:pt idx="151381">
                  <c:v>580.82739</c:v>
                </c:pt>
                <c:pt idx="151382">
                  <c:v>580.82935</c:v>
                </c:pt>
                <c:pt idx="151383">
                  <c:v>580.8313</c:v>
                </c:pt>
                <c:pt idx="151384">
                  <c:v>580.83325</c:v>
                </c:pt>
                <c:pt idx="151385">
                  <c:v>580.83521</c:v>
                </c:pt>
                <c:pt idx="151386">
                  <c:v>580.83716</c:v>
                </c:pt>
                <c:pt idx="151387">
                  <c:v>580.83911</c:v>
                </c:pt>
                <c:pt idx="151388">
                  <c:v>580.84106</c:v>
                </c:pt>
                <c:pt idx="151389">
                  <c:v>580.84302</c:v>
                </c:pt>
                <c:pt idx="151390">
                  <c:v>580.84497</c:v>
                </c:pt>
                <c:pt idx="151391">
                  <c:v>580.84692</c:v>
                </c:pt>
                <c:pt idx="151392">
                  <c:v>580.84888</c:v>
                </c:pt>
                <c:pt idx="151393">
                  <c:v>580.85083</c:v>
                </c:pt>
                <c:pt idx="151394">
                  <c:v>580.85278</c:v>
                </c:pt>
                <c:pt idx="151395">
                  <c:v>580.85474</c:v>
                </c:pt>
                <c:pt idx="151396">
                  <c:v>580.85669</c:v>
                </c:pt>
                <c:pt idx="151397">
                  <c:v>580.85864</c:v>
                </c:pt>
                <c:pt idx="151398">
                  <c:v>580.8606</c:v>
                </c:pt>
                <c:pt idx="151399">
                  <c:v>580.86255</c:v>
                </c:pt>
                <c:pt idx="151400">
                  <c:v>580.8645</c:v>
                </c:pt>
                <c:pt idx="151401">
                  <c:v>580.86646</c:v>
                </c:pt>
                <c:pt idx="151402">
                  <c:v>580.86841</c:v>
                </c:pt>
                <c:pt idx="151403">
                  <c:v>580.87036</c:v>
                </c:pt>
                <c:pt idx="151404">
                  <c:v>580.87231</c:v>
                </c:pt>
                <c:pt idx="151405">
                  <c:v>580.87427</c:v>
                </c:pt>
                <c:pt idx="151406">
                  <c:v>580.87622</c:v>
                </c:pt>
                <c:pt idx="151407">
                  <c:v>580.87817</c:v>
                </c:pt>
                <c:pt idx="151408">
                  <c:v>580.88013</c:v>
                </c:pt>
                <c:pt idx="151409">
                  <c:v>580.88208</c:v>
                </c:pt>
                <c:pt idx="151410">
                  <c:v>580.88403</c:v>
                </c:pt>
                <c:pt idx="151411">
                  <c:v>580.88599</c:v>
                </c:pt>
                <c:pt idx="151412">
                  <c:v>580.88794</c:v>
                </c:pt>
                <c:pt idx="151413">
                  <c:v>580.88989</c:v>
                </c:pt>
                <c:pt idx="151414">
                  <c:v>580.89185</c:v>
                </c:pt>
                <c:pt idx="151415">
                  <c:v>580.8938</c:v>
                </c:pt>
                <c:pt idx="151416">
                  <c:v>580.89575</c:v>
                </c:pt>
                <c:pt idx="151417">
                  <c:v>580.89771</c:v>
                </c:pt>
                <c:pt idx="151418">
                  <c:v>580.89966</c:v>
                </c:pt>
                <c:pt idx="151419">
                  <c:v>580.90161</c:v>
                </c:pt>
                <c:pt idx="151420">
                  <c:v>580.90356</c:v>
                </c:pt>
                <c:pt idx="151421">
                  <c:v>580.90552</c:v>
                </c:pt>
                <c:pt idx="151422">
                  <c:v>580.90747</c:v>
                </c:pt>
                <c:pt idx="151423">
                  <c:v>580.90942</c:v>
                </c:pt>
                <c:pt idx="151424">
                  <c:v>580.91138</c:v>
                </c:pt>
                <c:pt idx="151425">
                  <c:v>580.91333</c:v>
                </c:pt>
                <c:pt idx="151426">
                  <c:v>580.91528</c:v>
                </c:pt>
                <c:pt idx="151427">
                  <c:v>580.91724</c:v>
                </c:pt>
                <c:pt idx="151428">
                  <c:v>580.91919</c:v>
                </c:pt>
                <c:pt idx="151429">
                  <c:v>580.92114</c:v>
                </c:pt>
                <c:pt idx="151430">
                  <c:v>580.9231</c:v>
                </c:pt>
                <c:pt idx="151431">
                  <c:v>580.92505</c:v>
                </c:pt>
                <c:pt idx="151432">
                  <c:v>580.927</c:v>
                </c:pt>
                <c:pt idx="151433">
                  <c:v>580.92896</c:v>
                </c:pt>
                <c:pt idx="151434">
                  <c:v>580.93091</c:v>
                </c:pt>
                <c:pt idx="151435">
                  <c:v>580.93286</c:v>
                </c:pt>
                <c:pt idx="151436">
                  <c:v>580.93481</c:v>
                </c:pt>
                <c:pt idx="151437">
                  <c:v>580.93677</c:v>
                </c:pt>
                <c:pt idx="151438">
                  <c:v>580.93872</c:v>
                </c:pt>
                <c:pt idx="151439">
                  <c:v>580.94067</c:v>
                </c:pt>
                <c:pt idx="151440">
                  <c:v>580.94263</c:v>
                </c:pt>
                <c:pt idx="151441">
                  <c:v>580.94458</c:v>
                </c:pt>
                <c:pt idx="151442">
                  <c:v>580.94653</c:v>
                </c:pt>
                <c:pt idx="151443">
                  <c:v>580.94849</c:v>
                </c:pt>
                <c:pt idx="151444">
                  <c:v>580.95044</c:v>
                </c:pt>
                <c:pt idx="151445">
                  <c:v>580.95239</c:v>
                </c:pt>
                <c:pt idx="151446">
                  <c:v>580.95435</c:v>
                </c:pt>
                <c:pt idx="151447">
                  <c:v>580.9563</c:v>
                </c:pt>
                <c:pt idx="151448">
                  <c:v>580.95825</c:v>
                </c:pt>
                <c:pt idx="151449">
                  <c:v>580.96021</c:v>
                </c:pt>
                <c:pt idx="151450">
                  <c:v>580.96216</c:v>
                </c:pt>
                <c:pt idx="151451">
                  <c:v>580.96411</c:v>
                </c:pt>
                <c:pt idx="151452">
                  <c:v>580.96606</c:v>
                </c:pt>
                <c:pt idx="151453">
                  <c:v>580.96802</c:v>
                </c:pt>
                <c:pt idx="151454">
                  <c:v>580.96997</c:v>
                </c:pt>
                <c:pt idx="151455">
                  <c:v>580.97192</c:v>
                </c:pt>
                <c:pt idx="151456">
                  <c:v>580.97388</c:v>
                </c:pt>
                <c:pt idx="151457">
                  <c:v>580.97583</c:v>
                </c:pt>
                <c:pt idx="151458">
                  <c:v>580.97778</c:v>
                </c:pt>
                <c:pt idx="151459">
                  <c:v>580.97974</c:v>
                </c:pt>
                <c:pt idx="151460">
                  <c:v>580.98169</c:v>
                </c:pt>
                <c:pt idx="151461">
                  <c:v>580.98364</c:v>
                </c:pt>
                <c:pt idx="151462">
                  <c:v>580.9856</c:v>
                </c:pt>
                <c:pt idx="151463">
                  <c:v>580.98755</c:v>
                </c:pt>
                <c:pt idx="151464">
                  <c:v>580.9895</c:v>
                </c:pt>
                <c:pt idx="151465">
                  <c:v>580.99146</c:v>
                </c:pt>
                <c:pt idx="151466">
                  <c:v>580.99341</c:v>
                </c:pt>
                <c:pt idx="151467">
                  <c:v>580.99536</c:v>
                </c:pt>
                <c:pt idx="151468">
                  <c:v>580.99731</c:v>
                </c:pt>
                <c:pt idx="151469">
                  <c:v>580.99927</c:v>
                </c:pt>
                <c:pt idx="151470">
                  <c:v>581.00122</c:v>
                </c:pt>
                <c:pt idx="151471">
                  <c:v>581.00317</c:v>
                </c:pt>
                <c:pt idx="151472">
                  <c:v>581.00513</c:v>
                </c:pt>
                <c:pt idx="151473">
                  <c:v>581.00708</c:v>
                </c:pt>
                <c:pt idx="151474">
                  <c:v>581.00903</c:v>
                </c:pt>
                <c:pt idx="151475">
                  <c:v>581.01099</c:v>
                </c:pt>
                <c:pt idx="151476">
                  <c:v>581.01294</c:v>
                </c:pt>
                <c:pt idx="151477">
                  <c:v>581.01489</c:v>
                </c:pt>
                <c:pt idx="151478">
                  <c:v>581.01685</c:v>
                </c:pt>
                <c:pt idx="151479">
                  <c:v>581.0188</c:v>
                </c:pt>
                <c:pt idx="151480">
                  <c:v>581.02075</c:v>
                </c:pt>
                <c:pt idx="151481">
                  <c:v>581.02271</c:v>
                </c:pt>
                <c:pt idx="151482">
                  <c:v>581.02466</c:v>
                </c:pt>
                <c:pt idx="151483">
                  <c:v>581.02661</c:v>
                </c:pt>
                <c:pt idx="151484">
                  <c:v>581.02856</c:v>
                </c:pt>
                <c:pt idx="151485">
                  <c:v>581.03052</c:v>
                </c:pt>
                <c:pt idx="151486">
                  <c:v>581.03247</c:v>
                </c:pt>
                <c:pt idx="151487">
                  <c:v>581.03442</c:v>
                </c:pt>
                <c:pt idx="151488">
                  <c:v>581.03638</c:v>
                </c:pt>
                <c:pt idx="151489">
                  <c:v>581.03833</c:v>
                </c:pt>
                <c:pt idx="151490">
                  <c:v>581.04028</c:v>
                </c:pt>
                <c:pt idx="151491">
                  <c:v>581.04224</c:v>
                </c:pt>
                <c:pt idx="151492">
                  <c:v>581.04419</c:v>
                </c:pt>
                <c:pt idx="151493">
                  <c:v>581.04614</c:v>
                </c:pt>
                <c:pt idx="151494">
                  <c:v>581.0481</c:v>
                </c:pt>
                <c:pt idx="151495">
                  <c:v>581.05005</c:v>
                </c:pt>
                <c:pt idx="151496">
                  <c:v>581.052</c:v>
                </c:pt>
                <c:pt idx="151497">
                  <c:v>581.05396</c:v>
                </c:pt>
                <c:pt idx="151498">
                  <c:v>581.05591</c:v>
                </c:pt>
                <c:pt idx="151499">
                  <c:v>581.05786</c:v>
                </c:pt>
                <c:pt idx="151500">
                  <c:v>581.05981</c:v>
                </c:pt>
                <c:pt idx="151501">
                  <c:v>581.06177</c:v>
                </c:pt>
                <c:pt idx="151502">
                  <c:v>581.06372</c:v>
                </c:pt>
                <c:pt idx="151503">
                  <c:v>581.06567</c:v>
                </c:pt>
                <c:pt idx="151504">
                  <c:v>581.06763</c:v>
                </c:pt>
                <c:pt idx="151505">
                  <c:v>581.06958</c:v>
                </c:pt>
                <c:pt idx="151506">
                  <c:v>581.07153</c:v>
                </c:pt>
                <c:pt idx="151507">
                  <c:v>581.07349</c:v>
                </c:pt>
                <c:pt idx="151508">
                  <c:v>581.07544</c:v>
                </c:pt>
                <c:pt idx="151509">
                  <c:v>581.07739</c:v>
                </c:pt>
                <c:pt idx="151510">
                  <c:v>581.07935</c:v>
                </c:pt>
                <c:pt idx="151511">
                  <c:v>581.0813</c:v>
                </c:pt>
                <c:pt idx="151512">
                  <c:v>581.08325</c:v>
                </c:pt>
                <c:pt idx="151513">
                  <c:v>581.08521</c:v>
                </c:pt>
                <c:pt idx="151514">
                  <c:v>581.08716</c:v>
                </c:pt>
                <c:pt idx="151515">
                  <c:v>581.08911</c:v>
                </c:pt>
                <c:pt idx="151516">
                  <c:v>581.09106</c:v>
                </c:pt>
                <c:pt idx="151517">
                  <c:v>581.09302</c:v>
                </c:pt>
                <c:pt idx="151518">
                  <c:v>581.09497</c:v>
                </c:pt>
                <c:pt idx="151519">
                  <c:v>581.09692</c:v>
                </c:pt>
                <c:pt idx="151520">
                  <c:v>581.09888</c:v>
                </c:pt>
                <c:pt idx="151521">
                  <c:v>581.10083</c:v>
                </c:pt>
                <c:pt idx="151522">
                  <c:v>581.10278</c:v>
                </c:pt>
                <c:pt idx="151523">
                  <c:v>581.10474</c:v>
                </c:pt>
                <c:pt idx="151524">
                  <c:v>581.10669</c:v>
                </c:pt>
                <c:pt idx="151525">
                  <c:v>581.10864</c:v>
                </c:pt>
                <c:pt idx="151526">
                  <c:v>581.1106</c:v>
                </c:pt>
                <c:pt idx="151527">
                  <c:v>581.11255</c:v>
                </c:pt>
                <c:pt idx="151528">
                  <c:v>581.1145</c:v>
                </c:pt>
                <c:pt idx="151529">
                  <c:v>581.11646</c:v>
                </c:pt>
                <c:pt idx="151530">
                  <c:v>581.11841</c:v>
                </c:pt>
                <c:pt idx="151531">
                  <c:v>581.12036</c:v>
                </c:pt>
                <c:pt idx="151532">
                  <c:v>581.12231</c:v>
                </c:pt>
                <c:pt idx="151533">
                  <c:v>581.12427</c:v>
                </c:pt>
                <c:pt idx="151534">
                  <c:v>581.12622</c:v>
                </c:pt>
                <c:pt idx="151535">
                  <c:v>581.12817</c:v>
                </c:pt>
                <c:pt idx="151536">
                  <c:v>581.13013</c:v>
                </c:pt>
                <c:pt idx="151537">
                  <c:v>581.13208</c:v>
                </c:pt>
                <c:pt idx="151538">
                  <c:v>581.13403</c:v>
                </c:pt>
                <c:pt idx="151539">
                  <c:v>581.13599</c:v>
                </c:pt>
                <c:pt idx="151540">
                  <c:v>581.13794</c:v>
                </c:pt>
                <c:pt idx="151541">
                  <c:v>581.13989</c:v>
                </c:pt>
                <c:pt idx="151542">
                  <c:v>581.14185</c:v>
                </c:pt>
                <c:pt idx="151543">
                  <c:v>581.1438</c:v>
                </c:pt>
                <c:pt idx="151544">
                  <c:v>581.14575</c:v>
                </c:pt>
                <c:pt idx="151545">
                  <c:v>581.14771</c:v>
                </c:pt>
                <c:pt idx="151546">
                  <c:v>581.14966</c:v>
                </c:pt>
                <c:pt idx="151547">
                  <c:v>581.15161</c:v>
                </c:pt>
                <c:pt idx="151548">
                  <c:v>581.15356</c:v>
                </c:pt>
                <c:pt idx="151549">
                  <c:v>581.15552</c:v>
                </c:pt>
                <c:pt idx="151550">
                  <c:v>581.15747</c:v>
                </c:pt>
                <c:pt idx="151551">
                  <c:v>581.15942</c:v>
                </c:pt>
                <c:pt idx="151552">
                  <c:v>581.16138</c:v>
                </c:pt>
                <c:pt idx="151553">
                  <c:v>581.16333</c:v>
                </c:pt>
                <c:pt idx="151554">
                  <c:v>581.16528</c:v>
                </c:pt>
                <c:pt idx="151555">
                  <c:v>581.16724</c:v>
                </c:pt>
                <c:pt idx="151556">
                  <c:v>581.16919</c:v>
                </c:pt>
                <c:pt idx="151557">
                  <c:v>581.17114</c:v>
                </c:pt>
                <c:pt idx="151558">
                  <c:v>581.1731</c:v>
                </c:pt>
                <c:pt idx="151559">
                  <c:v>581.17505</c:v>
                </c:pt>
                <c:pt idx="151560">
                  <c:v>581.177</c:v>
                </c:pt>
                <c:pt idx="151561">
                  <c:v>581.17896</c:v>
                </c:pt>
                <c:pt idx="151562">
                  <c:v>581.18091</c:v>
                </c:pt>
                <c:pt idx="151563">
                  <c:v>581.18286</c:v>
                </c:pt>
                <c:pt idx="151564">
                  <c:v>581.18481</c:v>
                </c:pt>
                <c:pt idx="151565">
                  <c:v>581.18677</c:v>
                </c:pt>
                <c:pt idx="151566">
                  <c:v>581.18872</c:v>
                </c:pt>
                <c:pt idx="151567">
                  <c:v>581.19067</c:v>
                </c:pt>
                <c:pt idx="151568">
                  <c:v>581.19263</c:v>
                </c:pt>
                <c:pt idx="151569">
                  <c:v>581.19458</c:v>
                </c:pt>
                <c:pt idx="151570">
                  <c:v>581.19653</c:v>
                </c:pt>
                <c:pt idx="151571">
                  <c:v>581.19849</c:v>
                </c:pt>
                <c:pt idx="151572">
                  <c:v>581.20044</c:v>
                </c:pt>
                <c:pt idx="151573">
                  <c:v>581.20239</c:v>
                </c:pt>
                <c:pt idx="151574">
                  <c:v>581.20435</c:v>
                </c:pt>
                <c:pt idx="151575">
                  <c:v>581.2063</c:v>
                </c:pt>
                <c:pt idx="151576">
                  <c:v>581.20825</c:v>
                </c:pt>
                <c:pt idx="151577">
                  <c:v>581.21021</c:v>
                </c:pt>
                <c:pt idx="151578">
                  <c:v>581.21216</c:v>
                </c:pt>
                <c:pt idx="151579">
                  <c:v>581.21411</c:v>
                </c:pt>
                <c:pt idx="151580">
                  <c:v>581.21606</c:v>
                </c:pt>
                <c:pt idx="151581">
                  <c:v>581.21802</c:v>
                </c:pt>
                <c:pt idx="151582">
                  <c:v>581.21997</c:v>
                </c:pt>
                <c:pt idx="151583">
                  <c:v>581.22192</c:v>
                </c:pt>
                <c:pt idx="151584">
                  <c:v>581.22388</c:v>
                </c:pt>
                <c:pt idx="151585">
                  <c:v>581.22583</c:v>
                </c:pt>
                <c:pt idx="151586">
                  <c:v>581.22778</c:v>
                </c:pt>
                <c:pt idx="151587">
                  <c:v>581.22974</c:v>
                </c:pt>
                <c:pt idx="151588">
                  <c:v>581.23169</c:v>
                </c:pt>
                <c:pt idx="151589">
                  <c:v>581.23364</c:v>
                </c:pt>
                <c:pt idx="151590">
                  <c:v>581.2356</c:v>
                </c:pt>
                <c:pt idx="151591">
                  <c:v>581.23755</c:v>
                </c:pt>
                <c:pt idx="151592">
                  <c:v>581.2395</c:v>
                </c:pt>
                <c:pt idx="151593">
                  <c:v>581.24146</c:v>
                </c:pt>
                <c:pt idx="151594">
                  <c:v>581.24341</c:v>
                </c:pt>
                <c:pt idx="151595">
                  <c:v>581.24536</c:v>
                </c:pt>
                <c:pt idx="151596">
                  <c:v>581.24731</c:v>
                </c:pt>
                <c:pt idx="151597">
                  <c:v>581.24927</c:v>
                </c:pt>
                <c:pt idx="151598">
                  <c:v>581.25122</c:v>
                </c:pt>
                <c:pt idx="151599">
                  <c:v>581.25317</c:v>
                </c:pt>
                <c:pt idx="151600">
                  <c:v>581.25513</c:v>
                </c:pt>
                <c:pt idx="151601">
                  <c:v>581.25708</c:v>
                </c:pt>
                <c:pt idx="151602">
                  <c:v>581.25903</c:v>
                </c:pt>
                <c:pt idx="151603">
                  <c:v>581.26099</c:v>
                </c:pt>
                <c:pt idx="151604">
                  <c:v>581.26294</c:v>
                </c:pt>
                <c:pt idx="151605">
                  <c:v>581.26489</c:v>
                </c:pt>
                <c:pt idx="151606">
                  <c:v>581.26685</c:v>
                </c:pt>
                <c:pt idx="151607">
                  <c:v>581.2688</c:v>
                </c:pt>
                <c:pt idx="151608">
                  <c:v>581.27075</c:v>
                </c:pt>
                <c:pt idx="151609">
                  <c:v>581.27271</c:v>
                </c:pt>
                <c:pt idx="151610">
                  <c:v>581.27466</c:v>
                </c:pt>
                <c:pt idx="151611">
                  <c:v>581.27661</c:v>
                </c:pt>
                <c:pt idx="151612">
                  <c:v>581.27856</c:v>
                </c:pt>
                <c:pt idx="151613">
                  <c:v>581.28052</c:v>
                </c:pt>
                <c:pt idx="151614">
                  <c:v>581.28247</c:v>
                </c:pt>
                <c:pt idx="151615">
                  <c:v>581.28442</c:v>
                </c:pt>
                <c:pt idx="151616">
                  <c:v>581.28638</c:v>
                </c:pt>
                <c:pt idx="151617">
                  <c:v>581.28833</c:v>
                </c:pt>
                <c:pt idx="151618">
                  <c:v>581.29028</c:v>
                </c:pt>
                <c:pt idx="151619">
                  <c:v>581.29224</c:v>
                </c:pt>
                <c:pt idx="151620">
                  <c:v>581.29419</c:v>
                </c:pt>
                <c:pt idx="151621">
                  <c:v>581.29614</c:v>
                </c:pt>
                <c:pt idx="151622">
                  <c:v>581.2981</c:v>
                </c:pt>
                <c:pt idx="151623">
                  <c:v>581.30005</c:v>
                </c:pt>
                <c:pt idx="151624">
                  <c:v>581.302</c:v>
                </c:pt>
                <c:pt idx="151625">
                  <c:v>581.30396</c:v>
                </c:pt>
                <c:pt idx="151626">
                  <c:v>581.30591</c:v>
                </c:pt>
                <c:pt idx="151627">
                  <c:v>581.30786</c:v>
                </c:pt>
                <c:pt idx="151628">
                  <c:v>581.30981</c:v>
                </c:pt>
                <c:pt idx="151629">
                  <c:v>581.31177</c:v>
                </c:pt>
                <c:pt idx="151630">
                  <c:v>581.31372</c:v>
                </c:pt>
                <c:pt idx="151631">
                  <c:v>581.31567</c:v>
                </c:pt>
                <c:pt idx="151632">
                  <c:v>581.31763</c:v>
                </c:pt>
                <c:pt idx="151633">
                  <c:v>581.31958</c:v>
                </c:pt>
                <c:pt idx="151634">
                  <c:v>581.32153</c:v>
                </c:pt>
                <c:pt idx="151635">
                  <c:v>581.32349</c:v>
                </c:pt>
                <c:pt idx="151636">
                  <c:v>581.32544</c:v>
                </c:pt>
                <c:pt idx="151637">
                  <c:v>581.32739</c:v>
                </c:pt>
                <c:pt idx="151638">
                  <c:v>581.32935</c:v>
                </c:pt>
                <c:pt idx="151639">
                  <c:v>581.3313</c:v>
                </c:pt>
                <c:pt idx="151640">
                  <c:v>581.33325</c:v>
                </c:pt>
                <c:pt idx="151641">
                  <c:v>581.33521</c:v>
                </c:pt>
                <c:pt idx="151642">
                  <c:v>581.33716</c:v>
                </c:pt>
                <c:pt idx="151643">
                  <c:v>581.33911</c:v>
                </c:pt>
                <c:pt idx="151644">
                  <c:v>581.34106</c:v>
                </c:pt>
                <c:pt idx="151645">
                  <c:v>581.34302</c:v>
                </c:pt>
                <c:pt idx="151646">
                  <c:v>581.34497</c:v>
                </c:pt>
                <c:pt idx="151647">
                  <c:v>581.34692</c:v>
                </c:pt>
                <c:pt idx="151648">
                  <c:v>581.34888</c:v>
                </c:pt>
                <c:pt idx="151649">
                  <c:v>581.35083</c:v>
                </c:pt>
                <c:pt idx="151650">
                  <c:v>581.35278</c:v>
                </c:pt>
                <c:pt idx="151651">
                  <c:v>581.35474</c:v>
                </c:pt>
                <c:pt idx="151652">
                  <c:v>581.35669</c:v>
                </c:pt>
                <c:pt idx="151653">
                  <c:v>581.35864</c:v>
                </c:pt>
                <c:pt idx="151654">
                  <c:v>581.3606</c:v>
                </c:pt>
                <c:pt idx="151655">
                  <c:v>581.36255</c:v>
                </c:pt>
                <c:pt idx="151656">
                  <c:v>581.3645</c:v>
                </c:pt>
                <c:pt idx="151657">
                  <c:v>581.36646</c:v>
                </c:pt>
                <c:pt idx="151658">
                  <c:v>581.36841</c:v>
                </c:pt>
                <c:pt idx="151659">
                  <c:v>581.37036</c:v>
                </c:pt>
                <c:pt idx="151660">
                  <c:v>581.37231</c:v>
                </c:pt>
                <c:pt idx="151661">
                  <c:v>581.37427</c:v>
                </c:pt>
                <c:pt idx="151662">
                  <c:v>581.37622</c:v>
                </c:pt>
                <c:pt idx="151663">
                  <c:v>581.37817</c:v>
                </c:pt>
                <c:pt idx="151664">
                  <c:v>581.38013</c:v>
                </c:pt>
                <c:pt idx="151665">
                  <c:v>581.38208</c:v>
                </c:pt>
                <c:pt idx="151666">
                  <c:v>581.38403</c:v>
                </c:pt>
                <c:pt idx="151667">
                  <c:v>581.38599</c:v>
                </c:pt>
                <c:pt idx="151668">
                  <c:v>581.38794</c:v>
                </c:pt>
                <c:pt idx="151669">
                  <c:v>581.38989</c:v>
                </c:pt>
                <c:pt idx="151670">
                  <c:v>581.39185</c:v>
                </c:pt>
                <c:pt idx="151671">
                  <c:v>581.3938</c:v>
                </c:pt>
                <c:pt idx="151672">
                  <c:v>581.39575</c:v>
                </c:pt>
                <c:pt idx="151673">
                  <c:v>581.39771</c:v>
                </c:pt>
                <c:pt idx="151674">
                  <c:v>581.39966</c:v>
                </c:pt>
                <c:pt idx="151675">
                  <c:v>581.40161</c:v>
                </c:pt>
                <c:pt idx="151676">
                  <c:v>581.40356</c:v>
                </c:pt>
                <c:pt idx="151677">
                  <c:v>581.40552</c:v>
                </c:pt>
                <c:pt idx="151678">
                  <c:v>581.40747</c:v>
                </c:pt>
                <c:pt idx="151679">
                  <c:v>581.40942</c:v>
                </c:pt>
                <c:pt idx="151680">
                  <c:v>581.41138</c:v>
                </c:pt>
                <c:pt idx="151681">
                  <c:v>581.41333</c:v>
                </c:pt>
                <c:pt idx="151682">
                  <c:v>581.41528</c:v>
                </c:pt>
                <c:pt idx="151683">
                  <c:v>581.41724</c:v>
                </c:pt>
                <c:pt idx="151684">
                  <c:v>581.41919</c:v>
                </c:pt>
                <c:pt idx="151685">
                  <c:v>581.42114</c:v>
                </c:pt>
                <c:pt idx="151686">
                  <c:v>581.4231</c:v>
                </c:pt>
                <c:pt idx="151687">
                  <c:v>581.42505</c:v>
                </c:pt>
                <c:pt idx="151688">
                  <c:v>581.427</c:v>
                </c:pt>
                <c:pt idx="151689">
                  <c:v>581.42896</c:v>
                </c:pt>
                <c:pt idx="151690">
                  <c:v>581.43091</c:v>
                </c:pt>
                <c:pt idx="151691">
                  <c:v>581.43286</c:v>
                </c:pt>
                <c:pt idx="151692">
                  <c:v>581.43481</c:v>
                </c:pt>
                <c:pt idx="151693">
                  <c:v>581.43677</c:v>
                </c:pt>
                <c:pt idx="151694">
                  <c:v>581.43872</c:v>
                </c:pt>
                <c:pt idx="151695">
                  <c:v>581.44067</c:v>
                </c:pt>
                <c:pt idx="151696">
                  <c:v>581.44263</c:v>
                </c:pt>
                <c:pt idx="151697">
                  <c:v>581.44458</c:v>
                </c:pt>
                <c:pt idx="151698">
                  <c:v>581.44653</c:v>
                </c:pt>
                <c:pt idx="151699">
                  <c:v>581.44849</c:v>
                </c:pt>
                <c:pt idx="151700">
                  <c:v>581.45044</c:v>
                </c:pt>
                <c:pt idx="151701">
                  <c:v>581.45239</c:v>
                </c:pt>
                <c:pt idx="151702">
                  <c:v>581.45435</c:v>
                </c:pt>
                <c:pt idx="151703">
                  <c:v>581.4563</c:v>
                </c:pt>
                <c:pt idx="151704">
                  <c:v>581.45825</c:v>
                </c:pt>
                <c:pt idx="151705">
                  <c:v>581.46021</c:v>
                </c:pt>
                <c:pt idx="151706">
                  <c:v>581.46216</c:v>
                </c:pt>
                <c:pt idx="151707">
                  <c:v>581.46411</c:v>
                </c:pt>
                <c:pt idx="151708">
                  <c:v>581.46606</c:v>
                </c:pt>
                <c:pt idx="151709">
                  <c:v>581.46802</c:v>
                </c:pt>
                <c:pt idx="151710">
                  <c:v>581.46997</c:v>
                </c:pt>
                <c:pt idx="151711">
                  <c:v>581.47192</c:v>
                </c:pt>
                <c:pt idx="151712">
                  <c:v>581.47388</c:v>
                </c:pt>
                <c:pt idx="151713">
                  <c:v>581.47583</c:v>
                </c:pt>
                <c:pt idx="151714">
                  <c:v>581.47778</c:v>
                </c:pt>
                <c:pt idx="151715">
                  <c:v>581.47974</c:v>
                </c:pt>
                <c:pt idx="151716">
                  <c:v>581.48169</c:v>
                </c:pt>
                <c:pt idx="151717">
                  <c:v>581.48364</c:v>
                </c:pt>
                <c:pt idx="151718">
                  <c:v>581.4856</c:v>
                </c:pt>
                <c:pt idx="151719">
                  <c:v>581.48755</c:v>
                </c:pt>
                <c:pt idx="151720">
                  <c:v>581.4895</c:v>
                </c:pt>
                <c:pt idx="151721">
                  <c:v>581.49146</c:v>
                </c:pt>
                <c:pt idx="151722">
                  <c:v>581.49341</c:v>
                </c:pt>
                <c:pt idx="151723">
                  <c:v>581.49536</c:v>
                </c:pt>
                <c:pt idx="151724">
                  <c:v>581.49731</c:v>
                </c:pt>
                <c:pt idx="151725">
                  <c:v>581.49927</c:v>
                </c:pt>
                <c:pt idx="151726">
                  <c:v>581.50122</c:v>
                </c:pt>
                <c:pt idx="151727">
                  <c:v>581.50317</c:v>
                </c:pt>
                <c:pt idx="151728">
                  <c:v>581.50513</c:v>
                </c:pt>
                <c:pt idx="151729">
                  <c:v>581.50708</c:v>
                </c:pt>
                <c:pt idx="151730">
                  <c:v>581.50903</c:v>
                </c:pt>
                <c:pt idx="151731">
                  <c:v>581.51099</c:v>
                </c:pt>
                <c:pt idx="151732">
                  <c:v>581.51294</c:v>
                </c:pt>
                <c:pt idx="151733">
                  <c:v>581.51489</c:v>
                </c:pt>
                <c:pt idx="151734">
                  <c:v>581.51685</c:v>
                </c:pt>
                <c:pt idx="151735">
                  <c:v>581.5188</c:v>
                </c:pt>
                <c:pt idx="151736">
                  <c:v>581.52075</c:v>
                </c:pt>
                <c:pt idx="151737">
                  <c:v>581.52271</c:v>
                </c:pt>
                <c:pt idx="151738">
                  <c:v>581.52466</c:v>
                </c:pt>
                <c:pt idx="151739">
                  <c:v>581.52661</c:v>
                </c:pt>
                <c:pt idx="151740">
                  <c:v>581.52856</c:v>
                </c:pt>
                <c:pt idx="151741">
                  <c:v>581.53052</c:v>
                </c:pt>
                <c:pt idx="151742">
                  <c:v>581.53247</c:v>
                </c:pt>
                <c:pt idx="151743">
                  <c:v>581.53442</c:v>
                </c:pt>
                <c:pt idx="151744">
                  <c:v>581.53638</c:v>
                </c:pt>
                <c:pt idx="151745">
                  <c:v>581.53833</c:v>
                </c:pt>
                <c:pt idx="151746">
                  <c:v>581.54028</c:v>
                </c:pt>
                <c:pt idx="151747">
                  <c:v>581.54224</c:v>
                </c:pt>
                <c:pt idx="151748">
                  <c:v>581.54419</c:v>
                </c:pt>
                <c:pt idx="151749">
                  <c:v>581.54614</c:v>
                </c:pt>
                <c:pt idx="151750">
                  <c:v>581.5481</c:v>
                </c:pt>
                <c:pt idx="151751">
                  <c:v>581.55005</c:v>
                </c:pt>
                <c:pt idx="151752">
                  <c:v>581.552</c:v>
                </c:pt>
                <c:pt idx="151753">
                  <c:v>581.55396</c:v>
                </c:pt>
                <c:pt idx="151754">
                  <c:v>581.55591</c:v>
                </c:pt>
                <c:pt idx="151755">
                  <c:v>581.55786</c:v>
                </c:pt>
                <c:pt idx="151756">
                  <c:v>581.55981</c:v>
                </c:pt>
                <c:pt idx="151757">
                  <c:v>581.56177</c:v>
                </c:pt>
                <c:pt idx="151758">
                  <c:v>581.56372</c:v>
                </c:pt>
                <c:pt idx="151759">
                  <c:v>581.56567</c:v>
                </c:pt>
                <c:pt idx="151760">
                  <c:v>581.56763</c:v>
                </c:pt>
                <c:pt idx="151761">
                  <c:v>581.56958</c:v>
                </c:pt>
                <c:pt idx="151762">
                  <c:v>581.57153</c:v>
                </c:pt>
                <c:pt idx="151763">
                  <c:v>581.57349</c:v>
                </c:pt>
                <c:pt idx="151764">
                  <c:v>581.57544</c:v>
                </c:pt>
                <c:pt idx="151765">
                  <c:v>581.57739</c:v>
                </c:pt>
                <c:pt idx="151766">
                  <c:v>581.57935</c:v>
                </c:pt>
                <c:pt idx="151767">
                  <c:v>581.5813</c:v>
                </c:pt>
                <c:pt idx="151768">
                  <c:v>581.58325</c:v>
                </c:pt>
                <c:pt idx="151769">
                  <c:v>581.58521</c:v>
                </c:pt>
                <c:pt idx="151770">
                  <c:v>581.58716</c:v>
                </c:pt>
                <c:pt idx="151771">
                  <c:v>581.58911</c:v>
                </c:pt>
                <c:pt idx="151772">
                  <c:v>581.59106</c:v>
                </c:pt>
                <c:pt idx="151773">
                  <c:v>581.59302</c:v>
                </c:pt>
                <c:pt idx="151774">
                  <c:v>581.59497</c:v>
                </c:pt>
                <c:pt idx="151775">
                  <c:v>581.59692</c:v>
                </c:pt>
                <c:pt idx="151776">
                  <c:v>581.59888</c:v>
                </c:pt>
                <c:pt idx="151777">
                  <c:v>581.60083</c:v>
                </c:pt>
                <c:pt idx="151778">
                  <c:v>581.60278</c:v>
                </c:pt>
                <c:pt idx="151779">
                  <c:v>581.60474</c:v>
                </c:pt>
                <c:pt idx="151780">
                  <c:v>581.60669</c:v>
                </c:pt>
                <c:pt idx="151781">
                  <c:v>581.60864</c:v>
                </c:pt>
                <c:pt idx="151782">
                  <c:v>581.6106</c:v>
                </c:pt>
                <c:pt idx="151783">
                  <c:v>581.61255</c:v>
                </c:pt>
                <c:pt idx="151784">
                  <c:v>581.6145</c:v>
                </c:pt>
                <c:pt idx="151785">
                  <c:v>581.61646</c:v>
                </c:pt>
                <c:pt idx="151786">
                  <c:v>581.61841</c:v>
                </c:pt>
                <c:pt idx="151787">
                  <c:v>581.62036</c:v>
                </c:pt>
                <c:pt idx="151788">
                  <c:v>581.62231</c:v>
                </c:pt>
                <c:pt idx="151789">
                  <c:v>581.62427</c:v>
                </c:pt>
                <c:pt idx="151790">
                  <c:v>581.62622</c:v>
                </c:pt>
                <c:pt idx="151791">
                  <c:v>581.62817</c:v>
                </c:pt>
                <c:pt idx="151792">
                  <c:v>581.63013</c:v>
                </c:pt>
                <c:pt idx="151793">
                  <c:v>581.63208</c:v>
                </c:pt>
                <c:pt idx="151794">
                  <c:v>581.63403</c:v>
                </c:pt>
                <c:pt idx="151795">
                  <c:v>581.63599</c:v>
                </c:pt>
                <c:pt idx="151796">
                  <c:v>581.63794</c:v>
                </c:pt>
                <c:pt idx="151797">
                  <c:v>581.63989</c:v>
                </c:pt>
                <c:pt idx="151798">
                  <c:v>581.64185</c:v>
                </c:pt>
                <c:pt idx="151799">
                  <c:v>581.6438</c:v>
                </c:pt>
                <c:pt idx="151800">
                  <c:v>581.64575</c:v>
                </c:pt>
                <c:pt idx="151801">
                  <c:v>581.64771</c:v>
                </c:pt>
                <c:pt idx="151802">
                  <c:v>581.64966</c:v>
                </c:pt>
                <c:pt idx="151803">
                  <c:v>581.65161</c:v>
                </c:pt>
                <c:pt idx="151804">
                  <c:v>581.65356</c:v>
                </c:pt>
                <c:pt idx="151805">
                  <c:v>581.65552</c:v>
                </c:pt>
                <c:pt idx="151806">
                  <c:v>581.65747</c:v>
                </c:pt>
                <c:pt idx="151807">
                  <c:v>581.65942</c:v>
                </c:pt>
                <c:pt idx="151808">
                  <c:v>581.66138</c:v>
                </c:pt>
                <c:pt idx="151809">
                  <c:v>581.66333</c:v>
                </c:pt>
                <c:pt idx="151810">
                  <c:v>581.66528</c:v>
                </c:pt>
                <c:pt idx="151811">
                  <c:v>581.66724</c:v>
                </c:pt>
                <c:pt idx="151812">
                  <c:v>581.66919</c:v>
                </c:pt>
                <c:pt idx="151813">
                  <c:v>581.67114</c:v>
                </c:pt>
                <c:pt idx="151814">
                  <c:v>581.6731</c:v>
                </c:pt>
                <c:pt idx="151815">
                  <c:v>581.67505</c:v>
                </c:pt>
                <c:pt idx="151816">
                  <c:v>581.677</c:v>
                </c:pt>
                <c:pt idx="151817">
                  <c:v>581.67896</c:v>
                </c:pt>
                <c:pt idx="151818">
                  <c:v>581.68091</c:v>
                </c:pt>
                <c:pt idx="151819">
                  <c:v>581.68286</c:v>
                </c:pt>
                <c:pt idx="151820">
                  <c:v>581.68481</c:v>
                </c:pt>
                <c:pt idx="151821">
                  <c:v>581.68677</c:v>
                </c:pt>
                <c:pt idx="151822">
                  <c:v>581.68872</c:v>
                </c:pt>
                <c:pt idx="151823">
                  <c:v>581.69067</c:v>
                </c:pt>
                <c:pt idx="151824">
                  <c:v>581.69263</c:v>
                </c:pt>
                <c:pt idx="151825">
                  <c:v>581.69458</c:v>
                </c:pt>
                <c:pt idx="151826">
                  <c:v>581.69653</c:v>
                </c:pt>
                <c:pt idx="151827">
                  <c:v>581.69849</c:v>
                </c:pt>
                <c:pt idx="151828">
                  <c:v>581.70044</c:v>
                </c:pt>
                <c:pt idx="151829">
                  <c:v>581.70239</c:v>
                </c:pt>
                <c:pt idx="151830">
                  <c:v>581.70435</c:v>
                </c:pt>
                <c:pt idx="151831">
                  <c:v>581.7063</c:v>
                </c:pt>
                <c:pt idx="151832">
                  <c:v>581.70825</c:v>
                </c:pt>
                <c:pt idx="151833">
                  <c:v>581.71021</c:v>
                </c:pt>
                <c:pt idx="151834">
                  <c:v>581.71216</c:v>
                </c:pt>
                <c:pt idx="151835">
                  <c:v>581.71411</c:v>
                </c:pt>
                <c:pt idx="151836">
                  <c:v>581.71606</c:v>
                </c:pt>
                <c:pt idx="151837">
                  <c:v>581.71802</c:v>
                </c:pt>
                <c:pt idx="151838">
                  <c:v>581.71997</c:v>
                </c:pt>
                <c:pt idx="151839">
                  <c:v>581.72192</c:v>
                </c:pt>
                <c:pt idx="151840">
                  <c:v>581.72388</c:v>
                </c:pt>
                <c:pt idx="151841">
                  <c:v>581.72583</c:v>
                </c:pt>
                <c:pt idx="151842">
                  <c:v>581.72778</c:v>
                </c:pt>
                <c:pt idx="151843">
                  <c:v>581.72974</c:v>
                </c:pt>
                <c:pt idx="151844">
                  <c:v>581.73169</c:v>
                </c:pt>
                <c:pt idx="151845">
                  <c:v>581.73364</c:v>
                </c:pt>
                <c:pt idx="151846">
                  <c:v>581.7356</c:v>
                </c:pt>
                <c:pt idx="151847">
                  <c:v>581.73755</c:v>
                </c:pt>
                <c:pt idx="151848">
                  <c:v>581.7395</c:v>
                </c:pt>
                <c:pt idx="151849">
                  <c:v>581.74146</c:v>
                </c:pt>
                <c:pt idx="151850">
                  <c:v>581.74341</c:v>
                </c:pt>
                <c:pt idx="151851">
                  <c:v>581.74536</c:v>
                </c:pt>
                <c:pt idx="151852">
                  <c:v>581.74731</c:v>
                </c:pt>
                <c:pt idx="151853">
                  <c:v>581.74927</c:v>
                </c:pt>
                <c:pt idx="151854">
                  <c:v>581.75122</c:v>
                </c:pt>
                <c:pt idx="151855">
                  <c:v>581.75317</c:v>
                </c:pt>
                <c:pt idx="151856">
                  <c:v>581.75513</c:v>
                </c:pt>
                <c:pt idx="151857">
                  <c:v>581.75708</c:v>
                </c:pt>
                <c:pt idx="151858">
                  <c:v>581.75903</c:v>
                </c:pt>
                <c:pt idx="151859">
                  <c:v>581.76099</c:v>
                </c:pt>
                <c:pt idx="151860">
                  <c:v>581.76294</c:v>
                </c:pt>
                <c:pt idx="151861">
                  <c:v>581.76489</c:v>
                </c:pt>
                <c:pt idx="151862">
                  <c:v>581.76685</c:v>
                </c:pt>
                <c:pt idx="151863">
                  <c:v>581.7688</c:v>
                </c:pt>
                <c:pt idx="151864">
                  <c:v>581.77075</c:v>
                </c:pt>
                <c:pt idx="151865">
                  <c:v>581.77271</c:v>
                </c:pt>
                <c:pt idx="151866">
                  <c:v>581.77466</c:v>
                </c:pt>
                <c:pt idx="151867">
                  <c:v>581.77661</c:v>
                </c:pt>
                <c:pt idx="151868">
                  <c:v>581.77856</c:v>
                </c:pt>
                <c:pt idx="151869">
                  <c:v>581.78052</c:v>
                </c:pt>
                <c:pt idx="151870">
                  <c:v>581.78247</c:v>
                </c:pt>
                <c:pt idx="151871">
                  <c:v>581.78442</c:v>
                </c:pt>
                <c:pt idx="151872">
                  <c:v>581.78638</c:v>
                </c:pt>
                <c:pt idx="151873">
                  <c:v>581.78833</c:v>
                </c:pt>
                <c:pt idx="151874">
                  <c:v>581.79028</c:v>
                </c:pt>
                <c:pt idx="151875">
                  <c:v>581.79224</c:v>
                </c:pt>
                <c:pt idx="151876">
                  <c:v>581.79419</c:v>
                </c:pt>
                <c:pt idx="151877">
                  <c:v>581.79614</c:v>
                </c:pt>
                <c:pt idx="151878">
                  <c:v>581.7981</c:v>
                </c:pt>
                <c:pt idx="151879">
                  <c:v>581.80005</c:v>
                </c:pt>
                <c:pt idx="151880">
                  <c:v>581.802</c:v>
                </c:pt>
                <c:pt idx="151881">
                  <c:v>581.80396</c:v>
                </c:pt>
                <c:pt idx="151882">
                  <c:v>581.80591</c:v>
                </c:pt>
                <c:pt idx="151883">
                  <c:v>581.80786</c:v>
                </c:pt>
                <c:pt idx="151884">
                  <c:v>581.80981</c:v>
                </c:pt>
                <c:pt idx="151885">
                  <c:v>581.81177</c:v>
                </c:pt>
                <c:pt idx="151886">
                  <c:v>581.81372</c:v>
                </c:pt>
                <c:pt idx="151887">
                  <c:v>581.81567</c:v>
                </c:pt>
                <c:pt idx="151888">
                  <c:v>581.81763</c:v>
                </c:pt>
                <c:pt idx="151889">
                  <c:v>581.81958</c:v>
                </c:pt>
                <c:pt idx="151890">
                  <c:v>581.82153</c:v>
                </c:pt>
                <c:pt idx="151891">
                  <c:v>581.82349</c:v>
                </c:pt>
                <c:pt idx="151892">
                  <c:v>581.82544</c:v>
                </c:pt>
                <c:pt idx="151893">
                  <c:v>581.82739</c:v>
                </c:pt>
                <c:pt idx="151894">
                  <c:v>581.82935</c:v>
                </c:pt>
                <c:pt idx="151895">
                  <c:v>581.8313</c:v>
                </c:pt>
                <c:pt idx="151896">
                  <c:v>581.83325</c:v>
                </c:pt>
                <c:pt idx="151897">
                  <c:v>581.83521</c:v>
                </c:pt>
                <c:pt idx="151898">
                  <c:v>581.83716</c:v>
                </c:pt>
                <c:pt idx="151899">
                  <c:v>581.83911</c:v>
                </c:pt>
                <c:pt idx="151900">
                  <c:v>581.84106</c:v>
                </c:pt>
                <c:pt idx="151901">
                  <c:v>581.84302</c:v>
                </c:pt>
                <c:pt idx="151902">
                  <c:v>581.84497</c:v>
                </c:pt>
                <c:pt idx="151903">
                  <c:v>581.84692</c:v>
                </c:pt>
                <c:pt idx="151904">
                  <c:v>581.84888</c:v>
                </c:pt>
                <c:pt idx="151905">
                  <c:v>581.85083</c:v>
                </c:pt>
                <c:pt idx="151906">
                  <c:v>581.85278</c:v>
                </c:pt>
                <c:pt idx="151907">
                  <c:v>581.85474</c:v>
                </c:pt>
                <c:pt idx="151908">
                  <c:v>581.85669</c:v>
                </c:pt>
                <c:pt idx="151909">
                  <c:v>581.85864</c:v>
                </c:pt>
                <c:pt idx="151910">
                  <c:v>581.8606</c:v>
                </c:pt>
                <c:pt idx="151911">
                  <c:v>581.86255</c:v>
                </c:pt>
                <c:pt idx="151912">
                  <c:v>581.8645</c:v>
                </c:pt>
                <c:pt idx="151913">
                  <c:v>581.86646</c:v>
                </c:pt>
                <c:pt idx="151914">
                  <c:v>581.86841</c:v>
                </c:pt>
                <c:pt idx="151915">
                  <c:v>581.87036</c:v>
                </c:pt>
                <c:pt idx="151916">
                  <c:v>581.87231</c:v>
                </c:pt>
                <c:pt idx="151917">
                  <c:v>581.87427</c:v>
                </c:pt>
                <c:pt idx="151918">
                  <c:v>581.87622</c:v>
                </c:pt>
                <c:pt idx="151919">
                  <c:v>581.87817</c:v>
                </c:pt>
                <c:pt idx="151920">
                  <c:v>581.88013</c:v>
                </c:pt>
                <c:pt idx="151921">
                  <c:v>581.88208</c:v>
                </c:pt>
                <c:pt idx="151922">
                  <c:v>581.88403</c:v>
                </c:pt>
                <c:pt idx="151923">
                  <c:v>581.88599</c:v>
                </c:pt>
                <c:pt idx="151924">
                  <c:v>581.88794</c:v>
                </c:pt>
                <c:pt idx="151925">
                  <c:v>581.88989</c:v>
                </c:pt>
                <c:pt idx="151926">
                  <c:v>581.89185</c:v>
                </c:pt>
                <c:pt idx="151927">
                  <c:v>581.8938</c:v>
                </c:pt>
                <c:pt idx="151928">
                  <c:v>581.89575</c:v>
                </c:pt>
                <c:pt idx="151929">
                  <c:v>581.89771</c:v>
                </c:pt>
                <c:pt idx="151930">
                  <c:v>581.89966</c:v>
                </c:pt>
                <c:pt idx="151931">
                  <c:v>581.90161</c:v>
                </c:pt>
                <c:pt idx="151932">
                  <c:v>581.90356</c:v>
                </c:pt>
                <c:pt idx="151933">
                  <c:v>581.90552</c:v>
                </c:pt>
                <c:pt idx="151934">
                  <c:v>581.90747</c:v>
                </c:pt>
                <c:pt idx="151935">
                  <c:v>581.90942</c:v>
                </c:pt>
                <c:pt idx="151936">
                  <c:v>581.91138</c:v>
                </c:pt>
                <c:pt idx="151937">
                  <c:v>581.91333</c:v>
                </c:pt>
                <c:pt idx="151938">
                  <c:v>581.91528</c:v>
                </c:pt>
                <c:pt idx="151939">
                  <c:v>581.91724</c:v>
                </c:pt>
                <c:pt idx="151940">
                  <c:v>581.91919</c:v>
                </c:pt>
                <c:pt idx="151941">
                  <c:v>581.92114</c:v>
                </c:pt>
                <c:pt idx="151942">
                  <c:v>581.9231</c:v>
                </c:pt>
                <c:pt idx="151943">
                  <c:v>581.92505</c:v>
                </c:pt>
                <c:pt idx="151944">
                  <c:v>581.927</c:v>
                </c:pt>
                <c:pt idx="151945">
                  <c:v>581.92896</c:v>
                </c:pt>
                <c:pt idx="151946">
                  <c:v>581.93091</c:v>
                </c:pt>
                <c:pt idx="151947">
                  <c:v>581.93286</c:v>
                </c:pt>
                <c:pt idx="151948">
                  <c:v>581.93481</c:v>
                </c:pt>
                <c:pt idx="151949">
                  <c:v>581.93677</c:v>
                </c:pt>
                <c:pt idx="151950">
                  <c:v>581.93872</c:v>
                </c:pt>
                <c:pt idx="151951">
                  <c:v>581.94067</c:v>
                </c:pt>
                <c:pt idx="151952">
                  <c:v>581.94263</c:v>
                </c:pt>
                <c:pt idx="151953">
                  <c:v>581.94458</c:v>
                </c:pt>
                <c:pt idx="151954">
                  <c:v>581.94653</c:v>
                </c:pt>
                <c:pt idx="151955">
                  <c:v>581.94849</c:v>
                </c:pt>
                <c:pt idx="151956">
                  <c:v>581.95044</c:v>
                </c:pt>
                <c:pt idx="151957">
                  <c:v>581.95239</c:v>
                </c:pt>
                <c:pt idx="151958">
                  <c:v>581.95435</c:v>
                </c:pt>
                <c:pt idx="151959">
                  <c:v>581.9563</c:v>
                </c:pt>
                <c:pt idx="151960">
                  <c:v>581.95825</c:v>
                </c:pt>
                <c:pt idx="151961">
                  <c:v>581.96021</c:v>
                </c:pt>
                <c:pt idx="151962">
                  <c:v>581.96216</c:v>
                </c:pt>
                <c:pt idx="151963">
                  <c:v>581.96411</c:v>
                </c:pt>
                <c:pt idx="151964">
                  <c:v>581.96606</c:v>
                </c:pt>
                <c:pt idx="151965">
                  <c:v>581.96802</c:v>
                </c:pt>
                <c:pt idx="151966">
                  <c:v>581.96997</c:v>
                </c:pt>
                <c:pt idx="151967">
                  <c:v>581.97192</c:v>
                </c:pt>
                <c:pt idx="151968">
                  <c:v>581.97388</c:v>
                </c:pt>
                <c:pt idx="151969">
                  <c:v>581.97583</c:v>
                </c:pt>
                <c:pt idx="151970">
                  <c:v>581.97778</c:v>
                </c:pt>
                <c:pt idx="151971">
                  <c:v>581.97974</c:v>
                </c:pt>
                <c:pt idx="151972">
                  <c:v>581.98169</c:v>
                </c:pt>
                <c:pt idx="151973">
                  <c:v>581.98364</c:v>
                </c:pt>
                <c:pt idx="151974">
                  <c:v>581.9856</c:v>
                </c:pt>
                <c:pt idx="151975">
                  <c:v>581.98755</c:v>
                </c:pt>
                <c:pt idx="151976">
                  <c:v>581.9895</c:v>
                </c:pt>
                <c:pt idx="151977">
                  <c:v>581.99146</c:v>
                </c:pt>
                <c:pt idx="151978">
                  <c:v>581.99341</c:v>
                </c:pt>
                <c:pt idx="151979">
                  <c:v>581.99536</c:v>
                </c:pt>
                <c:pt idx="151980">
                  <c:v>581.99731</c:v>
                </c:pt>
                <c:pt idx="151981">
                  <c:v>581.99927</c:v>
                </c:pt>
                <c:pt idx="151982">
                  <c:v>582.00122</c:v>
                </c:pt>
                <c:pt idx="151983">
                  <c:v>582.00317</c:v>
                </c:pt>
                <c:pt idx="151984">
                  <c:v>582.00513</c:v>
                </c:pt>
                <c:pt idx="151985">
                  <c:v>582.00708</c:v>
                </c:pt>
                <c:pt idx="151986">
                  <c:v>582.00903</c:v>
                </c:pt>
                <c:pt idx="151987">
                  <c:v>582.01099</c:v>
                </c:pt>
                <c:pt idx="151988">
                  <c:v>582.01294</c:v>
                </c:pt>
                <c:pt idx="151989">
                  <c:v>582.01489</c:v>
                </c:pt>
                <c:pt idx="151990">
                  <c:v>582.01685</c:v>
                </c:pt>
                <c:pt idx="151991">
                  <c:v>582.0188</c:v>
                </c:pt>
                <c:pt idx="151992">
                  <c:v>582.02075</c:v>
                </c:pt>
                <c:pt idx="151993">
                  <c:v>582.02271</c:v>
                </c:pt>
                <c:pt idx="151994">
                  <c:v>582.02466</c:v>
                </c:pt>
                <c:pt idx="151995">
                  <c:v>582.02661</c:v>
                </c:pt>
                <c:pt idx="151996">
                  <c:v>582.02856</c:v>
                </c:pt>
                <c:pt idx="151997">
                  <c:v>582.03052</c:v>
                </c:pt>
                <c:pt idx="151998">
                  <c:v>582.03247</c:v>
                </c:pt>
                <c:pt idx="151999">
                  <c:v>582.03442</c:v>
                </c:pt>
                <c:pt idx="152000">
                  <c:v>582.03638</c:v>
                </c:pt>
                <c:pt idx="152001">
                  <c:v>582.03833</c:v>
                </c:pt>
                <c:pt idx="152002">
                  <c:v>582.04028</c:v>
                </c:pt>
                <c:pt idx="152003">
                  <c:v>582.04224</c:v>
                </c:pt>
                <c:pt idx="152004">
                  <c:v>582.04419</c:v>
                </c:pt>
                <c:pt idx="152005">
                  <c:v>582.04614</c:v>
                </c:pt>
                <c:pt idx="152006">
                  <c:v>582.0481</c:v>
                </c:pt>
                <c:pt idx="152007">
                  <c:v>582.05005</c:v>
                </c:pt>
                <c:pt idx="152008">
                  <c:v>582.052</c:v>
                </c:pt>
                <c:pt idx="152009">
                  <c:v>582.05396</c:v>
                </c:pt>
                <c:pt idx="152010">
                  <c:v>582.05591</c:v>
                </c:pt>
                <c:pt idx="152011">
                  <c:v>582.05786</c:v>
                </c:pt>
                <c:pt idx="152012">
                  <c:v>582.05981</c:v>
                </c:pt>
                <c:pt idx="152013">
                  <c:v>582.06177</c:v>
                </c:pt>
                <c:pt idx="152014">
                  <c:v>582.06372</c:v>
                </c:pt>
                <c:pt idx="152015">
                  <c:v>582.06567</c:v>
                </c:pt>
                <c:pt idx="152016">
                  <c:v>582.06763</c:v>
                </c:pt>
                <c:pt idx="152017">
                  <c:v>582.06958</c:v>
                </c:pt>
                <c:pt idx="152018">
                  <c:v>582.07153</c:v>
                </c:pt>
                <c:pt idx="152019">
                  <c:v>582.07349</c:v>
                </c:pt>
                <c:pt idx="152020">
                  <c:v>582.07544</c:v>
                </c:pt>
                <c:pt idx="152021">
                  <c:v>582.07739</c:v>
                </c:pt>
                <c:pt idx="152022">
                  <c:v>582.07935</c:v>
                </c:pt>
                <c:pt idx="152023">
                  <c:v>582.0813</c:v>
                </c:pt>
                <c:pt idx="152024">
                  <c:v>582.08325</c:v>
                </c:pt>
                <c:pt idx="152025">
                  <c:v>582.08521</c:v>
                </c:pt>
                <c:pt idx="152026">
                  <c:v>582.08716</c:v>
                </c:pt>
                <c:pt idx="152027">
                  <c:v>582.08911</c:v>
                </c:pt>
                <c:pt idx="152028">
                  <c:v>582.09106</c:v>
                </c:pt>
                <c:pt idx="152029">
                  <c:v>582.09302</c:v>
                </c:pt>
                <c:pt idx="152030">
                  <c:v>582.09497</c:v>
                </c:pt>
                <c:pt idx="152031">
                  <c:v>582.09692</c:v>
                </c:pt>
                <c:pt idx="152032">
                  <c:v>582.09888</c:v>
                </c:pt>
                <c:pt idx="152033">
                  <c:v>582.10083</c:v>
                </c:pt>
                <c:pt idx="152034">
                  <c:v>582.10278</c:v>
                </c:pt>
                <c:pt idx="152035">
                  <c:v>582.10474</c:v>
                </c:pt>
                <c:pt idx="152036">
                  <c:v>582.10669</c:v>
                </c:pt>
                <c:pt idx="152037">
                  <c:v>582.10864</c:v>
                </c:pt>
                <c:pt idx="152038">
                  <c:v>582.1106</c:v>
                </c:pt>
                <c:pt idx="152039">
                  <c:v>582.11255</c:v>
                </c:pt>
                <c:pt idx="152040">
                  <c:v>582.1145</c:v>
                </c:pt>
                <c:pt idx="152041">
                  <c:v>582.11646</c:v>
                </c:pt>
                <c:pt idx="152042">
                  <c:v>582.11841</c:v>
                </c:pt>
                <c:pt idx="152043">
                  <c:v>582.12036</c:v>
                </c:pt>
                <c:pt idx="152044">
                  <c:v>582.12231</c:v>
                </c:pt>
                <c:pt idx="152045">
                  <c:v>582.12427</c:v>
                </c:pt>
                <c:pt idx="152046">
                  <c:v>582.12622</c:v>
                </c:pt>
                <c:pt idx="152047">
                  <c:v>582.12817</c:v>
                </c:pt>
                <c:pt idx="152048">
                  <c:v>582.13013</c:v>
                </c:pt>
                <c:pt idx="152049">
                  <c:v>582.13208</c:v>
                </c:pt>
                <c:pt idx="152050">
                  <c:v>582.13403</c:v>
                </c:pt>
                <c:pt idx="152051">
                  <c:v>582.13599</c:v>
                </c:pt>
                <c:pt idx="152052">
                  <c:v>582.13794</c:v>
                </c:pt>
                <c:pt idx="152053">
                  <c:v>582.13989</c:v>
                </c:pt>
                <c:pt idx="152054">
                  <c:v>582.14185</c:v>
                </c:pt>
                <c:pt idx="152055">
                  <c:v>582.1438</c:v>
                </c:pt>
                <c:pt idx="152056">
                  <c:v>582.14575</c:v>
                </c:pt>
                <c:pt idx="152057">
                  <c:v>582.14771</c:v>
                </c:pt>
                <c:pt idx="152058">
                  <c:v>582.14966</c:v>
                </c:pt>
                <c:pt idx="152059">
                  <c:v>582.15161</c:v>
                </c:pt>
                <c:pt idx="152060">
                  <c:v>582.15356</c:v>
                </c:pt>
                <c:pt idx="152061">
                  <c:v>582.15552</c:v>
                </c:pt>
                <c:pt idx="152062">
                  <c:v>582.15747</c:v>
                </c:pt>
                <c:pt idx="152063">
                  <c:v>582.15942</c:v>
                </c:pt>
                <c:pt idx="152064">
                  <c:v>582.16138</c:v>
                </c:pt>
                <c:pt idx="152065">
                  <c:v>582.16333</c:v>
                </c:pt>
                <c:pt idx="152066">
                  <c:v>582.16528</c:v>
                </c:pt>
                <c:pt idx="152067">
                  <c:v>582.16724</c:v>
                </c:pt>
                <c:pt idx="152068">
                  <c:v>582.16919</c:v>
                </c:pt>
                <c:pt idx="152069">
                  <c:v>582.17114</c:v>
                </c:pt>
                <c:pt idx="152070">
                  <c:v>582.1731</c:v>
                </c:pt>
                <c:pt idx="152071">
                  <c:v>582.17505</c:v>
                </c:pt>
                <c:pt idx="152072">
                  <c:v>582.177</c:v>
                </c:pt>
                <c:pt idx="152073">
                  <c:v>582.17896</c:v>
                </c:pt>
                <c:pt idx="152074">
                  <c:v>582.18091</c:v>
                </c:pt>
                <c:pt idx="152075">
                  <c:v>582.18286</c:v>
                </c:pt>
                <c:pt idx="152076">
                  <c:v>582.18481</c:v>
                </c:pt>
                <c:pt idx="152077">
                  <c:v>582.18677</c:v>
                </c:pt>
                <c:pt idx="152078">
                  <c:v>582.18872</c:v>
                </c:pt>
                <c:pt idx="152079">
                  <c:v>582.19067</c:v>
                </c:pt>
                <c:pt idx="152080">
                  <c:v>582.19263</c:v>
                </c:pt>
                <c:pt idx="152081">
                  <c:v>582.19458</c:v>
                </c:pt>
                <c:pt idx="152082">
                  <c:v>582.19653</c:v>
                </c:pt>
                <c:pt idx="152083">
                  <c:v>582.19849</c:v>
                </c:pt>
                <c:pt idx="152084">
                  <c:v>582.20044</c:v>
                </c:pt>
                <c:pt idx="152085">
                  <c:v>582.20239</c:v>
                </c:pt>
                <c:pt idx="152086">
                  <c:v>582.20435</c:v>
                </c:pt>
                <c:pt idx="152087">
                  <c:v>582.2063</c:v>
                </c:pt>
                <c:pt idx="152088">
                  <c:v>582.20825</c:v>
                </c:pt>
                <c:pt idx="152089">
                  <c:v>582.21021</c:v>
                </c:pt>
                <c:pt idx="152090">
                  <c:v>582.21216</c:v>
                </c:pt>
                <c:pt idx="152091">
                  <c:v>582.21411</c:v>
                </c:pt>
                <c:pt idx="152092">
                  <c:v>582.21606</c:v>
                </c:pt>
                <c:pt idx="152093">
                  <c:v>582.21802</c:v>
                </c:pt>
                <c:pt idx="152094">
                  <c:v>582.21997</c:v>
                </c:pt>
                <c:pt idx="152095">
                  <c:v>582.22192</c:v>
                </c:pt>
                <c:pt idx="152096">
                  <c:v>582.22388</c:v>
                </c:pt>
                <c:pt idx="152097">
                  <c:v>582.22583</c:v>
                </c:pt>
                <c:pt idx="152098">
                  <c:v>582.22778</c:v>
                </c:pt>
                <c:pt idx="152099">
                  <c:v>582.22974</c:v>
                </c:pt>
                <c:pt idx="152100">
                  <c:v>582.23169</c:v>
                </c:pt>
                <c:pt idx="152101">
                  <c:v>582.23364</c:v>
                </c:pt>
                <c:pt idx="152102">
                  <c:v>582.2356</c:v>
                </c:pt>
                <c:pt idx="152103">
                  <c:v>582.23755</c:v>
                </c:pt>
                <c:pt idx="152104">
                  <c:v>582.2395</c:v>
                </c:pt>
                <c:pt idx="152105">
                  <c:v>582.24146</c:v>
                </c:pt>
                <c:pt idx="152106">
                  <c:v>582.24341</c:v>
                </c:pt>
                <c:pt idx="152107">
                  <c:v>582.24536</c:v>
                </c:pt>
                <c:pt idx="152108">
                  <c:v>582.24731</c:v>
                </c:pt>
                <c:pt idx="152109">
                  <c:v>582.24927</c:v>
                </c:pt>
                <c:pt idx="152110">
                  <c:v>582.25122</c:v>
                </c:pt>
                <c:pt idx="152111">
                  <c:v>582.25317</c:v>
                </c:pt>
                <c:pt idx="152112">
                  <c:v>582.25513</c:v>
                </c:pt>
                <c:pt idx="152113">
                  <c:v>582.25708</c:v>
                </c:pt>
                <c:pt idx="152114">
                  <c:v>582.25903</c:v>
                </c:pt>
                <c:pt idx="152115">
                  <c:v>582.26099</c:v>
                </c:pt>
                <c:pt idx="152116">
                  <c:v>582.26294</c:v>
                </c:pt>
                <c:pt idx="152117">
                  <c:v>582.26489</c:v>
                </c:pt>
                <c:pt idx="152118">
                  <c:v>582.26685</c:v>
                </c:pt>
                <c:pt idx="152119">
                  <c:v>582.2688</c:v>
                </c:pt>
                <c:pt idx="152120">
                  <c:v>582.27075</c:v>
                </c:pt>
                <c:pt idx="152121">
                  <c:v>582.27271</c:v>
                </c:pt>
                <c:pt idx="152122">
                  <c:v>582.27466</c:v>
                </c:pt>
                <c:pt idx="152123">
                  <c:v>582.27661</c:v>
                </c:pt>
                <c:pt idx="152124">
                  <c:v>582.27856</c:v>
                </c:pt>
                <c:pt idx="152125">
                  <c:v>582.28052</c:v>
                </c:pt>
                <c:pt idx="152126">
                  <c:v>582.28247</c:v>
                </c:pt>
                <c:pt idx="152127">
                  <c:v>582.28442</c:v>
                </c:pt>
                <c:pt idx="152128">
                  <c:v>582.28638</c:v>
                </c:pt>
                <c:pt idx="152129">
                  <c:v>582.28833</c:v>
                </c:pt>
                <c:pt idx="152130">
                  <c:v>582.29028</c:v>
                </c:pt>
                <c:pt idx="152131">
                  <c:v>582.29224</c:v>
                </c:pt>
                <c:pt idx="152132">
                  <c:v>582.29419</c:v>
                </c:pt>
                <c:pt idx="152133">
                  <c:v>582.29614</c:v>
                </c:pt>
                <c:pt idx="152134">
                  <c:v>582.2981</c:v>
                </c:pt>
                <c:pt idx="152135">
                  <c:v>582.30005</c:v>
                </c:pt>
                <c:pt idx="152136">
                  <c:v>582.302</c:v>
                </c:pt>
                <c:pt idx="152137">
                  <c:v>582.30396</c:v>
                </c:pt>
                <c:pt idx="152138">
                  <c:v>582.30591</c:v>
                </c:pt>
                <c:pt idx="152139">
                  <c:v>582.30786</c:v>
                </c:pt>
                <c:pt idx="152140">
                  <c:v>582.30981</c:v>
                </c:pt>
                <c:pt idx="152141">
                  <c:v>582.31177</c:v>
                </c:pt>
                <c:pt idx="152142">
                  <c:v>582.31372</c:v>
                </c:pt>
                <c:pt idx="152143">
                  <c:v>582.31567</c:v>
                </c:pt>
                <c:pt idx="152144">
                  <c:v>582.31763</c:v>
                </c:pt>
                <c:pt idx="152145">
                  <c:v>582.31958</c:v>
                </c:pt>
                <c:pt idx="152146">
                  <c:v>582.32153</c:v>
                </c:pt>
                <c:pt idx="152147">
                  <c:v>582.32349</c:v>
                </c:pt>
                <c:pt idx="152148">
                  <c:v>582.32544</c:v>
                </c:pt>
                <c:pt idx="152149">
                  <c:v>582.32739</c:v>
                </c:pt>
                <c:pt idx="152150">
                  <c:v>582.32935</c:v>
                </c:pt>
                <c:pt idx="152151">
                  <c:v>582.3313</c:v>
                </c:pt>
                <c:pt idx="152152">
                  <c:v>582.33325</c:v>
                </c:pt>
                <c:pt idx="152153">
                  <c:v>582.33521</c:v>
                </c:pt>
                <c:pt idx="152154">
                  <c:v>582.33716</c:v>
                </c:pt>
                <c:pt idx="152155">
                  <c:v>582.33911</c:v>
                </c:pt>
                <c:pt idx="152156">
                  <c:v>582.34106</c:v>
                </c:pt>
                <c:pt idx="152157">
                  <c:v>582.34302</c:v>
                </c:pt>
                <c:pt idx="152158">
                  <c:v>582.34497</c:v>
                </c:pt>
                <c:pt idx="152159">
                  <c:v>582.34692</c:v>
                </c:pt>
                <c:pt idx="152160">
                  <c:v>582.34888</c:v>
                </c:pt>
                <c:pt idx="152161">
                  <c:v>582.35083</c:v>
                </c:pt>
                <c:pt idx="152162">
                  <c:v>582.35278</c:v>
                </c:pt>
                <c:pt idx="152163">
                  <c:v>582.35474</c:v>
                </c:pt>
                <c:pt idx="152164">
                  <c:v>582.35669</c:v>
                </c:pt>
                <c:pt idx="152165">
                  <c:v>582.35864</c:v>
                </c:pt>
                <c:pt idx="152166">
                  <c:v>582.3606</c:v>
                </c:pt>
                <c:pt idx="152167">
                  <c:v>582.36255</c:v>
                </c:pt>
                <c:pt idx="152168">
                  <c:v>582.3645</c:v>
                </c:pt>
                <c:pt idx="152169">
                  <c:v>582.36646</c:v>
                </c:pt>
                <c:pt idx="152170">
                  <c:v>582.36841</c:v>
                </c:pt>
                <c:pt idx="152171">
                  <c:v>582.37036</c:v>
                </c:pt>
                <c:pt idx="152172">
                  <c:v>582.37231</c:v>
                </c:pt>
                <c:pt idx="152173">
                  <c:v>582.37427</c:v>
                </c:pt>
                <c:pt idx="152174">
                  <c:v>582.37622</c:v>
                </c:pt>
                <c:pt idx="152175">
                  <c:v>582.37817</c:v>
                </c:pt>
                <c:pt idx="152176">
                  <c:v>582.38013</c:v>
                </c:pt>
                <c:pt idx="152177">
                  <c:v>582.38208</c:v>
                </c:pt>
                <c:pt idx="152178">
                  <c:v>582.38403</c:v>
                </c:pt>
                <c:pt idx="152179">
                  <c:v>582.38599</c:v>
                </c:pt>
                <c:pt idx="152180">
                  <c:v>582.38794</c:v>
                </c:pt>
                <c:pt idx="152181">
                  <c:v>582.38989</c:v>
                </c:pt>
                <c:pt idx="152182">
                  <c:v>582.39185</c:v>
                </c:pt>
                <c:pt idx="152183">
                  <c:v>582.3938</c:v>
                </c:pt>
                <c:pt idx="152184">
                  <c:v>582.39575</c:v>
                </c:pt>
                <c:pt idx="152185">
                  <c:v>582.39771</c:v>
                </c:pt>
                <c:pt idx="152186">
                  <c:v>582.39966</c:v>
                </c:pt>
                <c:pt idx="152187">
                  <c:v>582.40161</c:v>
                </c:pt>
                <c:pt idx="152188">
                  <c:v>582.40356</c:v>
                </c:pt>
                <c:pt idx="152189">
                  <c:v>582.40552</c:v>
                </c:pt>
                <c:pt idx="152190">
                  <c:v>582.40747</c:v>
                </c:pt>
                <c:pt idx="152191">
                  <c:v>582.40942</c:v>
                </c:pt>
                <c:pt idx="152192">
                  <c:v>582.41138</c:v>
                </c:pt>
                <c:pt idx="152193">
                  <c:v>582.41333</c:v>
                </c:pt>
                <c:pt idx="152194">
                  <c:v>582.41528</c:v>
                </c:pt>
                <c:pt idx="152195">
                  <c:v>582.41724</c:v>
                </c:pt>
                <c:pt idx="152196">
                  <c:v>582.41919</c:v>
                </c:pt>
                <c:pt idx="152197">
                  <c:v>582.42114</c:v>
                </c:pt>
                <c:pt idx="152198">
                  <c:v>582.4231</c:v>
                </c:pt>
                <c:pt idx="152199">
                  <c:v>582.42505</c:v>
                </c:pt>
                <c:pt idx="152200">
                  <c:v>582.427</c:v>
                </c:pt>
                <c:pt idx="152201">
                  <c:v>582.42896</c:v>
                </c:pt>
                <c:pt idx="152202">
                  <c:v>582.43091</c:v>
                </c:pt>
                <c:pt idx="152203">
                  <c:v>582.43286</c:v>
                </c:pt>
                <c:pt idx="152204">
                  <c:v>582.43481</c:v>
                </c:pt>
                <c:pt idx="152205">
                  <c:v>582.43677</c:v>
                </c:pt>
                <c:pt idx="152206">
                  <c:v>582.43872</c:v>
                </c:pt>
                <c:pt idx="152207">
                  <c:v>582.44067</c:v>
                </c:pt>
                <c:pt idx="152208">
                  <c:v>582.44263</c:v>
                </c:pt>
                <c:pt idx="152209">
                  <c:v>582.44458</c:v>
                </c:pt>
                <c:pt idx="152210">
                  <c:v>582.44653</c:v>
                </c:pt>
                <c:pt idx="152211">
                  <c:v>582.44849</c:v>
                </c:pt>
                <c:pt idx="152212">
                  <c:v>582.45044</c:v>
                </c:pt>
                <c:pt idx="152213">
                  <c:v>582.45239</c:v>
                </c:pt>
                <c:pt idx="152214">
                  <c:v>582.45435</c:v>
                </c:pt>
                <c:pt idx="152215">
                  <c:v>582.4563</c:v>
                </c:pt>
                <c:pt idx="152216">
                  <c:v>582.45825</c:v>
                </c:pt>
                <c:pt idx="152217">
                  <c:v>582.46021</c:v>
                </c:pt>
                <c:pt idx="152218">
                  <c:v>582.46216</c:v>
                </c:pt>
                <c:pt idx="152219">
                  <c:v>582.46411</c:v>
                </c:pt>
                <c:pt idx="152220">
                  <c:v>582.46606</c:v>
                </c:pt>
                <c:pt idx="152221">
                  <c:v>582.46802</c:v>
                </c:pt>
                <c:pt idx="152222">
                  <c:v>582.46997</c:v>
                </c:pt>
                <c:pt idx="152223">
                  <c:v>582.47192</c:v>
                </c:pt>
                <c:pt idx="152224">
                  <c:v>582.47388</c:v>
                </c:pt>
                <c:pt idx="152225">
                  <c:v>582.47583</c:v>
                </c:pt>
                <c:pt idx="152226">
                  <c:v>582.47778</c:v>
                </c:pt>
                <c:pt idx="152227">
                  <c:v>582.47974</c:v>
                </c:pt>
                <c:pt idx="152228">
                  <c:v>582.48169</c:v>
                </c:pt>
                <c:pt idx="152229">
                  <c:v>582.48364</c:v>
                </c:pt>
                <c:pt idx="152230">
                  <c:v>582.4856</c:v>
                </c:pt>
                <c:pt idx="152231">
                  <c:v>582.48755</c:v>
                </c:pt>
                <c:pt idx="152232">
                  <c:v>582.4895</c:v>
                </c:pt>
                <c:pt idx="152233">
                  <c:v>582.49146</c:v>
                </c:pt>
                <c:pt idx="152234">
                  <c:v>582.49341</c:v>
                </c:pt>
                <c:pt idx="152235">
                  <c:v>582.49536</c:v>
                </c:pt>
                <c:pt idx="152236">
                  <c:v>582.49731</c:v>
                </c:pt>
                <c:pt idx="152237">
                  <c:v>582.49927</c:v>
                </c:pt>
                <c:pt idx="152238">
                  <c:v>582.50122</c:v>
                </c:pt>
                <c:pt idx="152239">
                  <c:v>582.50317</c:v>
                </c:pt>
                <c:pt idx="152240">
                  <c:v>582.50513</c:v>
                </c:pt>
                <c:pt idx="152241">
                  <c:v>582.50708</c:v>
                </c:pt>
                <c:pt idx="152242">
                  <c:v>582.50903</c:v>
                </c:pt>
                <c:pt idx="152243">
                  <c:v>582.51099</c:v>
                </c:pt>
                <c:pt idx="152244">
                  <c:v>582.51294</c:v>
                </c:pt>
                <c:pt idx="152245">
                  <c:v>582.51489</c:v>
                </c:pt>
                <c:pt idx="152246">
                  <c:v>582.51685</c:v>
                </c:pt>
                <c:pt idx="152247">
                  <c:v>582.5188</c:v>
                </c:pt>
                <c:pt idx="152248">
                  <c:v>582.52075</c:v>
                </c:pt>
                <c:pt idx="152249">
                  <c:v>582.52271</c:v>
                </c:pt>
                <c:pt idx="152250">
                  <c:v>582.52466</c:v>
                </c:pt>
                <c:pt idx="152251">
                  <c:v>582.52661</c:v>
                </c:pt>
                <c:pt idx="152252">
                  <c:v>582.52856</c:v>
                </c:pt>
                <c:pt idx="152253">
                  <c:v>582.53052</c:v>
                </c:pt>
                <c:pt idx="152254">
                  <c:v>582.53247</c:v>
                </c:pt>
                <c:pt idx="152255">
                  <c:v>582.53442</c:v>
                </c:pt>
                <c:pt idx="152256">
                  <c:v>582.53638</c:v>
                </c:pt>
                <c:pt idx="152257">
                  <c:v>582.53833</c:v>
                </c:pt>
                <c:pt idx="152258">
                  <c:v>582.54028</c:v>
                </c:pt>
                <c:pt idx="152259">
                  <c:v>582.54224</c:v>
                </c:pt>
                <c:pt idx="152260">
                  <c:v>582.54419</c:v>
                </c:pt>
                <c:pt idx="152261">
                  <c:v>582.54614</c:v>
                </c:pt>
                <c:pt idx="152262">
                  <c:v>582.5481</c:v>
                </c:pt>
                <c:pt idx="152263">
                  <c:v>582.55005</c:v>
                </c:pt>
                <c:pt idx="152264">
                  <c:v>582.552</c:v>
                </c:pt>
                <c:pt idx="152265">
                  <c:v>582.55396</c:v>
                </c:pt>
                <c:pt idx="152266">
                  <c:v>582.55591</c:v>
                </c:pt>
                <c:pt idx="152267">
                  <c:v>582.55786</c:v>
                </c:pt>
                <c:pt idx="152268">
                  <c:v>582.55981</c:v>
                </c:pt>
                <c:pt idx="152269">
                  <c:v>582.56177</c:v>
                </c:pt>
                <c:pt idx="152270">
                  <c:v>582.56372</c:v>
                </c:pt>
                <c:pt idx="152271">
                  <c:v>582.56567</c:v>
                </c:pt>
                <c:pt idx="152272">
                  <c:v>582.56763</c:v>
                </c:pt>
                <c:pt idx="152273">
                  <c:v>582.56958</c:v>
                </c:pt>
                <c:pt idx="152274">
                  <c:v>582.57153</c:v>
                </c:pt>
                <c:pt idx="152275">
                  <c:v>582.57349</c:v>
                </c:pt>
                <c:pt idx="152276">
                  <c:v>582.57544</c:v>
                </c:pt>
                <c:pt idx="152277">
                  <c:v>582.57739</c:v>
                </c:pt>
                <c:pt idx="152278">
                  <c:v>582.57935</c:v>
                </c:pt>
                <c:pt idx="152279">
                  <c:v>582.5813</c:v>
                </c:pt>
                <c:pt idx="152280">
                  <c:v>582.58325</c:v>
                </c:pt>
                <c:pt idx="152281">
                  <c:v>582.58521</c:v>
                </c:pt>
                <c:pt idx="152282">
                  <c:v>582.58716</c:v>
                </c:pt>
                <c:pt idx="152283">
                  <c:v>582.58911</c:v>
                </c:pt>
                <c:pt idx="152284">
                  <c:v>582.59106</c:v>
                </c:pt>
                <c:pt idx="152285">
                  <c:v>582.59302</c:v>
                </c:pt>
                <c:pt idx="152286">
                  <c:v>582.59497</c:v>
                </c:pt>
                <c:pt idx="152287">
                  <c:v>582.59692</c:v>
                </c:pt>
                <c:pt idx="152288">
                  <c:v>582.59888</c:v>
                </c:pt>
                <c:pt idx="152289">
                  <c:v>582.60083</c:v>
                </c:pt>
                <c:pt idx="152290">
                  <c:v>582.60278</c:v>
                </c:pt>
                <c:pt idx="152291">
                  <c:v>582.60474</c:v>
                </c:pt>
                <c:pt idx="152292">
                  <c:v>582.60669</c:v>
                </c:pt>
                <c:pt idx="152293">
                  <c:v>582.60864</c:v>
                </c:pt>
                <c:pt idx="152294">
                  <c:v>582.6106</c:v>
                </c:pt>
                <c:pt idx="152295">
                  <c:v>582.61255</c:v>
                </c:pt>
                <c:pt idx="152296">
                  <c:v>582.6145</c:v>
                </c:pt>
                <c:pt idx="152297">
                  <c:v>582.61646</c:v>
                </c:pt>
                <c:pt idx="152298">
                  <c:v>582.61841</c:v>
                </c:pt>
                <c:pt idx="152299">
                  <c:v>582.62036</c:v>
                </c:pt>
                <c:pt idx="152300">
                  <c:v>582.62231</c:v>
                </c:pt>
                <c:pt idx="152301">
                  <c:v>582.62427</c:v>
                </c:pt>
                <c:pt idx="152302">
                  <c:v>582.62622</c:v>
                </c:pt>
                <c:pt idx="152303">
                  <c:v>582.62817</c:v>
                </c:pt>
                <c:pt idx="152304">
                  <c:v>582.63013</c:v>
                </c:pt>
                <c:pt idx="152305">
                  <c:v>582.63208</c:v>
                </c:pt>
                <c:pt idx="152306">
                  <c:v>582.63403</c:v>
                </c:pt>
                <c:pt idx="152307">
                  <c:v>582.63599</c:v>
                </c:pt>
                <c:pt idx="152308">
                  <c:v>582.63794</c:v>
                </c:pt>
                <c:pt idx="152309">
                  <c:v>582.63989</c:v>
                </c:pt>
                <c:pt idx="152310">
                  <c:v>582.64185</c:v>
                </c:pt>
                <c:pt idx="152311">
                  <c:v>582.6438</c:v>
                </c:pt>
                <c:pt idx="152312">
                  <c:v>582.64575</c:v>
                </c:pt>
                <c:pt idx="152313">
                  <c:v>582.64771</c:v>
                </c:pt>
                <c:pt idx="152314">
                  <c:v>582.64966</c:v>
                </c:pt>
                <c:pt idx="152315">
                  <c:v>582.65161</c:v>
                </c:pt>
                <c:pt idx="152316">
                  <c:v>582.65356</c:v>
                </c:pt>
                <c:pt idx="152317">
                  <c:v>582.65552</c:v>
                </c:pt>
                <c:pt idx="152318">
                  <c:v>582.65747</c:v>
                </c:pt>
                <c:pt idx="152319">
                  <c:v>582.65942</c:v>
                </c:pt>
                <c:pt idx="152320">
                  <c:v>582.66138</c:v>
                </c:pt>
                <c:pt idx="152321">
                  <c:v>582.66333</c:v>
                </c:pt>
                <c:pt idx="152322">
                  <c:v>582.66528</c:v>
                </c:pt>
                <c:pt idx="152323">
                  <c:v>582.66724</c:v>
                </c:pt>
                <c:pt idx="152324">
                  <c:v>582.66919</c:v>
                </c:pt>
                <c:pt idx="152325">
                  <c:v>582.67114</c:v>
                </c:pt>
                <c:pt idx="152326">
                  <c:v>582.6731</c:v>
                </c:pt>
                <c:pt idx="152327">
                  <c:v>582.67505</c:v>
                </c:pt>
                <c:pt idx="152328">
                  <c:v>582.677</c:v>
                </c:pt>
                <c:pt idx="152329">
                  <c:v>582.67896</c:v>
                </c:pt>
                <c:pt idx="152330">
                  <c:v>582.68091</c:v>
                </c:pt>
                <c:pt idx="152331">
                  <c:v>582.68286</c:v>
                </c:pt>
                <c:pt idx="152332">
                  <c:v>582.68481</c:v>
                </c:pt>
                <c:pt idx="152333">
                  <c:v>582.68677</c:v>
                </c:pt>
                <c:pt idx="152334">
                  <c:v>582.68872</c:v>
                </c:pt>
                <c:pt idx="152335">
                  <c:v>582.69067</c:v>
                </c:pt>
                <c:pt idx="152336">
                  <c:v>582.69263</c:v>
                </c:pt>
                <c:pt idx="152337">
                  <c:v>582.69458</c:v>
                </c:pt>
                <c:pt idx="152338">
                  <c:v>582.69653</c:v>
                </c:pt>
                <c:pt idx="152339">
                  <c:v>582.69849</c:v>
                </c:pt>
                <c:pt idx="152340">
                  <c:v>582.70044</c:v>
                </c:pt>
                <c:pt idx="152341">
                  <c:v>582.70239</c:v>
                </c:pt>
                <c:pt idx="152342">
                  <c:v>582.70435</c:v>
                </c:pt>
                <c:pt idx="152343">
                  <c:v>582.7063</c:v>
                </c:pt>
                <c:pt idx="152344">
                  <c:v>582.70825</c:v>
                </c:pt>
                <c:pt idx="152345">
                  <c:v>582.71021</c:v>
                </c:pt>
                <c:pt idx="152346">
                  <c:v>582.71216</c:v>
                </c:pt>
                <c:pt idx="152347">
                  <c:v>582.71411</c:v>
                </c:pt>
                <c:pt idx="152348">
                  <c:v>582.71606</c:v>
                </c:pt>
                <c:pt idx="152349">
                  <c:v>582.71802</c:v>
                </c:pt>
                <c:pt idx="152350">
                  <c:v>582.71997</c:v>
                </c:pt>
                <c:pt idx="152351">
                  <c:v>582.72192</c:v>
                </c:pt>
                <c:pt idx="152352">
                  <c:v>582.72388</c:v>
                </c:pt>
                <c:pt idx="152353">
                  <c:v>582.72583</c:v>
                </c:pt>
                <c:pt idx="152354">
                  <c:v>582.72778</c:v>
                </c:pt>
                <c:pt idx="152355">
                  <c:v>582.72974</c:v>
                </c:pt>
                <c:pt idx="152356">
                  <c:v>582.73169</c:v>
                </c:pt>
                <c:pt idx="152357">
                  <c:v>582.73364</c:v>
                </c:pt>
                <c:pt idx="152358">
                  <c:v>582.7356</c:v>
                </c:pt>
                <c:pt idx="152359">
                  <c:v>582.73755</c:v>
                </c:pt>
                <c:pt idx="152360">
                  <c:v>582.7395</c:v>
                </c:pt>
                <c:pt idx="152361">
                  <c:v>582.74146</c:v>
                </c:pt>
                <c:pt idx="152362">
                  <c:v>582.74341</c:v>
                </c:pt>
                <c:pt idx="152363">
                  <c:v>582.74536</c:v>
                </c:pt>
                <c:pt idx="152364">
                  <c:v>582.74731</c:v>
                </c:pt>
                <c:pt idx="152365">
                  <c:v>582.74927</c:v>
                </c:pt>
                <c:pt idx="152366">
                  <c:v>582.75122</c:v>
                </c:pt>
                <c:pt idx="152367">
                  <c:v>582.75317</c:v>
                </c:pt>
                <c:pt idx="152368">
                  <c:v>582.75513</c:v>
                </c:pt>
                <c:pt idx="152369">
                  <c:v>582.75708</c:v>
                </c:pt>
                <c:pt idx="152370">
                  <c:v>582.75903</c:v>
                </c:pt>
                <c:pt idx="152371">
                  <c:v>582.76099</c:v>
                </c:pt>
                <c:pt idx="152372">
                  <c:v>582.76294</c:v>
                </c:pt>
                <c:pt idx="152373">
                  <c:v>582.76489</c:v>
                </c:pt>
                <c:pt idx="152374">
                  <c:v>582.76685</c:v>
                </c:pt>
                <c:pt idx="152375">
                  <c:v>582.7688</c:v>
                </c:pt>
                <c:pt idx="152376">
                  <c:v>582.77075</c:v>
                </c:pt>
                <c:pt idx="152377">
                  <c:v>582.77271</c:v>
                </c:pt>
                <c:pt idx="152378">
                  <c:v>582.77466</c:v>
                </c:pt>
                <c:pt idx="152379">
                  <c:v>582.77661</c:v>
                </c:pt>
                <c:pt idx="152380">
                  <c:v>582.77856</c:v>
                </c:pt>
                <c:pt idx="152381">
                  <c:v>582.78052</c:v>
                </c:pt>
                <c:pt idx="152382">
                  <c:v>582.78247</c:v>
                </c:pt>
                <c:pt idx="152383">
                  <c:v>582.78442</c:v>
                </c:pt>
                <c:pt idx="152384">
                  <c:v>582.78638</c:v>
                </c:pt>
                <c:pt idx="152385">
                  <c:v>582.78833</c:v>
                </c:pt>
                <c:pt idx="152386">
                  <c:v>582.79028</c:v>
                </c:pt>
                <c:pt idx="152387">
                  <c:v>582.79224</c:v>
                </c:pt>
                <c:pt idx="152388">
                  <c:v>582.79419</c:v>
                </c:pt>
                <c:pt idx="152389">
                  <c:v>582.79614</c:v>
                </c:pt>
                <c:pt idx="152390">
                  <c:v>582.7981</c:v>
                </c:pt>
                <c:pt idx="152391">
                  <c:v>582.80005</c:v>
                </c:pt>
                <c:pt idx="152392">
                  <c:v>582.802</c:v>
                </c:pt>
                <c:pt idx="152393">
                  <c:v>582.80396</c:v>
                </c:pt>
                <c:pt idx="152394">
                  <c:v>582.80591</c:v>
                </c:pt>
                <c:pt idx="152395">
                  <c:v>582.80786</c:v>
                </c:pt>
                <c:pt idx="152396">
                  <c:v>582.80981</c:v>
                </c:pt>
                <c:pt idx="152397">
                  <c:v>582.81177</c:v>
                </c:pt>
                <c:pt idx="152398">
                  <c:v>582.81372</c:v>
                </c:pt>
                <c:pt idx="152399">
                  <c:v>582.81567</c:v>
                </c:pt>
                <c:pt idx="152400">
                  <c:v>582.81763</c:v>
                </c:pt>
                <c:pt idx="152401">
                  <c:v>582.81958</c:v>
                </c:pt>
                <c:pt idx="152402">
                  <c:v>582.82153</c:v>
                </c:pt>
                <c:pt idx="152403">
                  <c:v>582.82349</c:v>
                </c:pt>
                <c:pt idx="152404">
                  <c:v>582.82544</c:v>
                </c:pt>
                <c:pt idx="152405">
                  <c:v>582.82739</c:v>
                </c:pt>
                <c:pt idx="152406">
                  <c:v>582.82935</c:v>
                </c:pt>
                <c:pt idx="152407">
                  <c:v>582.8313</c:v>
                </c:pt>
                <c:pt idx="152408">
                  <c:v>582.83325</c:v>
                </c:pt>
                <c:pt idx="152409">
                  <c:v>582.83521</c:v>
                </c:pt>
                <c:pt idx="152410">
                  <c:v>582.83716</c:v>
                </c:pt>
                <c:pt idx="152411">
                  <c:v>582.83911</c:v>
                </c:pt>
                <c:pt idx="152412">
                  <c:v>582.84106</c:v>
                </c:pt>
                <c:pt idx="152413">
                  <c:v>582.84302</c:v>
                </c:pt>
                <c:pt idx="152414">
                  <c:v>582.84497</c:v>
                </c:pt>
                <c:pt idx="152415">
                  <c:v>582.84692</c:v>
                </c:pt>
                <c:pt idx="152416">
                  <c:v>582.84888</c:v>
                </c:pt>
                <c:pt idx="152417">
                  <c:v>582.85083</c:v>
                </c:pt>
                <c:pt idx="152418">
                  <c:v>582.85278</c:v>
                </c:pt>
                <c:pt idx="152419">
                  <c:v>582.85474</c:v>
                </c:pt>
                <c:pt idx="152420">
                  <c:v>582.85669</c:v>
                </c:pt>
                <c:pt idx="152421">
                  <c:v>582.85864</c:v>
                </c:pt>
                <c:pt idx="152422">
                  <c:v>582.8606</c:v>
                </c:pt>
                <c:pt idx="152423">
                  <c:v>582.86255</c:v>
                </c:pt>
                <c:pt idx="152424">
                  <c:v>582.8645</c:v>
                </c:pt>
                <c:pt idx="152425">
                  <c:v>582.86646</c:v>
                </c:pt>
                <c:pt idx="152426">
                  <c:v>582.86841</c:v>
                </c:pt>
                <c:pt idx="152427">
                  <c:v>582.87036</c:v>
                </c:pt>
                <c:pt idx="152428">
                  <c:v>582.87231</c:v>
                </c:pt>
                <c:pt idx="152429">
                  <c:v>582.87427</c:v>
                </c:pt>
                <c:pt idx="152430">
                  <c:v>582.87622</c:v>
                </c:pt>
                <c:pt idx="152431">
                  <c:v>582.87817</c:v>
                </c:pt>
                <c:pt idx="152432">
                  <c:v>582.88013</c:v>
                </c:pt>
                <c:pt idx="152433">
                  <c:v>582.88208</c:v>
                </c:pt>
                <c:pt idx="152434">
                  <c:v>582.88403</c:v>
                </c:pt>
                <c:pt idx="152435">
                  <c:v>582.88599</c:v>
                </c:pt>
                <c:pt idx="152436">
                  <c:v>582.88794</c:v>
                </c:pt>
                <c:pt idx="152437">
                  <c:v>582.88989</c:v>
                </c:pt>
                <c:pt idx="152438">
                  <c:v>582.89185</c:v>
                </c:pt>
                <c:pt idx="152439">
                  <c:v>582.8938</c:v>
                </c:pt>
                <c:pt idx="152440">
                  <c:v>582.89575</c:v>
                </c:pt>
                <c:pt idx="152441">
                  <c:v>582.89771</c:v>
                </c:pt>
                <c:pt idx="152442">
                  <c:v>582.89966</c:v>
                </c:pt>
                <c:pt idx="152443">
                  <c:v>582.90161</c:v>
                </c:pt>
                <c:pt idx="152444">
                  <c:v>582.90356</c:v>
                </c:pt>
                <c:pt idx="152445">
                  <c:v>582.90552</c:v>
                </c:pt>
                <c:pt idx="152446">
                  <c:v>582.90747</c:v>
                </c:pt>
                <c:pt idx="152447">
                  <c:v>582.90942</c:v>
                </c:pt>
                <c:pt idx="152448">
                  <c:v>582.91138</c:v>
                </c:pt>
                <c:pt idx="152449">
                  <c:v>582.91333</c:v>
                </c:pt>
                <c:pt idx="152450">
                  <c:v>582.91528</c:v>
                </c:pt>
                <c:pt idx="152451">
                  <c:v>582.91724</c:v>
                </c:pt>
                <c:pt idx="152452">
                  <c:v>582.91919</c:v>
                </c:pt>
                <c:pt idx="152453">
                  <c:v>582.92114</c:v>
                </c:pt>
                <c:pt idx="152454">
                  <c:v>582.9231</c:v>
                </c:pt>
                <c:pt idx="152455">
                  <c:v>582.92505</c:v>
                </c:pt>
                <c:pt idx="152456">
                  <c:v>582.927</c:v>
                </c:pt>
                <c:pt idx="152457">
                  <c:v>582.92896</c:v>
                </c:pt>
                <c:pt idx="152458">
                  <c:v>582.93091</c:v>
                </c:pt>
                <c:pt idx="152459">
                  <c:v>582.93286</c:v>
                </c:pt>
                <c:pt idx="152460">
                  <c:v>582.93481</c:v>
                </c:pt>
                <c:pt idx="152461">
                  <c:v>582.93677</c:v>
                </c:pt>
                <c:pt idx="152462">
                  <c:v>582.93872</c:v>
                </c:pt>
                <c:pt idx="152463">
                  <c:v>582.94067</c:v>
                </c:pt>
                <c:pt idx="152464">
                  <c:v>582.94263</c:v>
                </c:pt>
                <c:pt idx="152465">
                  <c:v>582.94458</c:v>
                </c:pt>
                <c:pt idx="152466">
                  <c:v>582.94653</c:v>
                </c:pt>
                <c:pt idx="152467">
                  <c:v>582.94849</c:v>
                </c:pt>
                <c:pt idx="152468">
                  <c:v>582.95044</c:v>
                </c:pt>
                <c:pt idx="152469">
                  <c:v>582.95239</c:v>
                </c:pt>
                <c:pt idx="152470">
                  <c:v>582.95435</c:v>
                </c:pt>
                <c:pt idx="152471">
                  <c:v>582.9563</c:v>
                </c:pt>
                <c:pt idx="152472">
                  <c:v>582.95825</c:v>
                </c:pt>
                <c:pt idx="152473">
                  <c:v>582.96021</c:v>
                </c:pt>
                <c:pt idx="152474">
                  <c:v>582.96216</c:v>
                </c:pt>
                <c:pt idx="152475">
                  <c:v>582.96411</c:v>
                </c:pt>
                <c:pt idx="152476">
                  <c:v>582.96606</c:v>
                </c:pt>
                <c:pt idx="152477">
                  <c:v>582.96802</c:v>
                </c:pt>
                <c:pt idx="152478">
                  <c:v>582.96997</c:v>
                </c:pt>
                <c:pt idx="152479">
                  <c:v>582.97192</c:v>
                </c:pt>
                <c:pt idx="152480">
                  <c:v>582.97388</c:v>
                </c:pt>
                <c:pt idx="152481">
                  <c:v>582.97583</c:v>
                </c:pt>
                <c:pt idx="152482">
                  <c:v>582.97778</c:v>
                </c:pt>
                <c:pt idx="152483">
                  <c:v>582.97974</c:v>
                </c:pt>
                <c:pt idx="152484">
                  <c:v>582.98169</c:v>
                </c:pt>
                <c:pt idx="152485">
                  <c:v>582.98364</c:v>
                </c:pt>
                <c:pt idx="152486">
                  <c:v>582.9856</c:v>
                </c:pt>
                <c:pt idx="152487">
                  <c:v>582.98755</c:v>
                </c:pt>
                <c:pt idx="152488">
                  <c:v>582.9895</c:v>
                </c:pt>
                <c:pt idx="152489">
                  <c:v>582.99146</c:v>
                </c:pt>
                <c:pt idx="152490">
                  <c:v>582.99341</c:v>
                </c:pt>
                <c:pt idx="152491">
                  <c:v>582.99536</c:v>
                </c:pt>
                <c:pt idx="152492">
                  <c:v>582.99731</c:v>
                </c:pt>
                <c:pt idx="152493">
                  <c:v>582.99927</c:v>
                </c:pt>
                <c:pt idx="152494">
                  <c:v>583.00122</c:v>
                </c:pt>
                <c:pt idx="152495">
                  <c:v>583.00317</c:v>
                </c:pt>
                <c:pt idx="152496">
                  <c:v>583.00513</c:v>
                </c:pt>
                <c:pt idx="152497">
                  <c:v>583.00708</c:v>
                </c:pt>
                <c:pt idx="152498">
                  <c:v>583.00903</c:v>
                </c:pt>
                <c:pt idx="152499">
                  <c:v>583.01099</c:v>
                </c:pt>
                <c:pt idx="152500">
                  <c:v>583.01294</c:v>
                </c:pt>
                <c:pt idx="152501">
                  <c:v>583.01489</c:v>
                </c:pt>
                <c:pt idx="152502">
                  <c:v>583.01685</c:v>
                </c:pt>
                <c:pt idx="152503">
                  <c:v>583.0188</c:v>
                </c:pt>
                <c:pt idx="152504">
                  <c:v>583.02075</c:v>
                </c:pt>
                <c:pt idx="152505">
                  <c:v>583.02271</c:v>
                </c:pt>
                <c:pt idx="152506">
                  <c:v>583.02466</c:v>
                </c:pt>
                <c:pt idx="152507">
                  <c:v>583.02661</c:v>
                </c:pt>
                <c:pt idx="152508">
                  <c:v>583.02856</c:v>
                </c:pt>
                <c:pt idx="152509">
                  <c:v>583.03052</c:v>
                </c:pt>
                <c:pt idx="152510">
                  <c:v>583.03247</c:v>
                </c:pt>
                <c:pt idx="152511">
                  <c:v>583.03442</c:v>
                </c:pt>
                <c:pt idx="152512">
                  <c:v>583.03638</c:v>
                </c:pt>
                <c:pt idx="152513">
                  <c:v>583.03833</c:v>
                </c:pt>
                <c:pt idx="152514">
                  <c:v>583.04028</c:v>
                </c:pt>
                <c:pt idx="152515">
                  <c:v>583.04224</c:v>
                </c:pt>
                <c:pt idx="152516">
                  <c:v>583.04419</c:v>
                </c:pt>
                <c:pt idx="152517">
                  <c:v>583.04614</c:v>
                </c:pt>
                <c:pt idx="152518">
                  <c:v>583.0481</c:v>
                </c:pt>
                <c:pt idx="152519">
                  <c:v>583.05005</c:v>
                </c:pt>
                <c:pt idx="152520">
                  <c:v>583.052</c:v>
                </c:pt>
                <c:pt idx="152521">
                  <c:v>583.05396</c:v>
                </c:pt>
                <c:pt idx="152522">
                  <c:v>583.05591</c:v>
                </c:pt>
                <c:pt idx="152523">
                  <c:v>583.05786</c:v>
                </c:pt>
                <c:pt idx="152524">
                  <c:v>583.05981</c:v>
                </c:pt>
                <c:pt idx="152525">
                  <c:v>583.06177</c:v>
                </c:pt>
                <c:pt idx="152526">
                  <c:v>583.06372</c:v>
                </c:pt>
                <c:pt idx="152527">
                  <c:v>583.06567</c:v>
                </c:pt>
                <c:pt idx="152528">
                  <c:v>583.06763</c:v>
                </c:pt>
                <c:pt idx="152529">
                  <c:v>583.06958</c:v>
                </c:pt>
                <c:pt idx="152530">
                  <c:v>583.07153</c:v>
                </c:pt>
                <c:pt idx="152531">
                  <c:v>583.07349</c:v>
                </c:pt>
                <c:pt idx="152532">
                  <c:v>583.07544</c:v>
                </c:pt>
                <c:pt idx="152533">
                  <c:v>583.07739</c:v>
                </c:pt>
                <c:pt idx="152534">
                  <c:v>583.07935</c:v>
                </c:pt>
                <c:pt idx="152535">
                  <c:v>583.0813</c:v>
                </c:pt>
                <c:pt idx="152536">
                  <c:v>583.08325</c:v>
                </c:pt>
                <c:pt idx="152537">
                  <c:v>583.08521</c:v>
                </c:pt>
                <c:pt idx="152538">
                  <c:v>583.08716</c:v>
                </c:pt>
                <c:pt idx="152539">
                  <c:v>583.08911</c:v>
                </c:pt>
                <c:pt idx="152540">
                  <c:v>583.09106</c:v>
                </c:pt>
                <c:pt idx="152541">
                  <c:v>583.09302</c:v>
                </c:pt>
                <c:pt idx="152542">
                  <c:v>583.09497</c:v>
                </c:pt>
                <c:pt idx="152543">
                  <c:v>583.09692</c:v>
                </c:pt>
                <c:pt idx="152544">
                  <c:v>583.09888</c:v>
                </c:pt>
                <c:pt idx="152545">
                  <c:v>583.10083</c:v>
                </c:pt>
                <c:pt idx="152546">
                  <c:v>583.10278</c:v>
                </c:pt>
                <c:pt idx="152547">
                  <c:v>583.10474</c:v>
                </c:pt>
                <c:pt idx="152548">
                  <c:v>583.10669</c:v>
                </c:pt>
                <c:pt idx="152549">
                  <c:v>583.10864</c:v>
                </c:pt>
                <c:pt idx="152550">
                  <c:v>583.1106</c:v>
                </c:pt>
                <c:pt idx="152551">
                  <c:v>583.11255</c:v>
                </c:pt>
                <c:pt idx="152552">
                  <c:v>583.1145</c:v>
                </c:pt>
                <c:pt idx="152553">
                  <c:v>583.11646</c:v>
                </c:pt>
                <c:pt idx="152554">
                  <c:v>583.11841</c:v>
                </c:pt>
                <c:pt idx="152555">
                  <c:v>583.12036</c:v>
                </c:pt>
                <c:pt idx="152556">
                  <c:v>583.12231</c:v>
                </c:pt>
                <c:pt idx="152557">
                  <c:v>583.12427</c:v>
                </c:pt>
                <c:pt idx="152558">
                  <c:v>583.12622</c:v>
                </c:pt>
                <c:pt idx="152559">
                  <c:v>583.12817</c:v>
                </c:pt>
                <c:pt idx="152560">
                  <c:v>583.13013</c:v>
                </c:pt>
                <c:pt idx="152561">
                  <c:v>583.13208</c:v>
                </c:pt>
                <c:pt idx="152562">
                  <c:v>583.13403</c:v>
                </c:pt>
                <c:pt idx="152563">
                  <c:v>583.13599</c:v>
                </c:pt>
                <c:pt idx="152564">
                  <c:v>583.13794</c:v>
                </c:pt>
                <c:pt idx="152565">
                  <c:v>583.13989</c:v>
                </c:pt>
                <c:pt idx="152566">
                  <c:v>583.14185</c:v>
                </c:pt>
                <c:pt idx="152567">
                  <c:v>583.1438</c:v>
                </c:pt>
                <c:pt idx="152568">
                  <c:v>583.14575</c:v>
                </c:pt>
                <c:pt idx="152569">
                  <c:v>583.14771</c:v>
                </c:pt>
                <c:pt idx="152570">
                  <c:v>583.14966</c:v>
                </c:pt>
                <c:pt idx="152571">
                  <c:v>583.15161</c:v>
                </c:pt>
                <c:pt idx="152572">
                  <c:v>583.15356</c:v>
                </c:pt>
                <c:pt idx="152573">
                  <c:v>583.15552</c:v>
                </c:pt>
                <c:pt idx="152574">
                  <c:v>583.15747</c:v>
                </c:pt>
                <c:pt idx="152575">
                  <c:v>583.15942</c:v>
                </c:pt>
                <c:pt idx="152576">
                  <c:v>583.16138</c:v>
                </c:pt>
                <c:pt idx="152577">
                  <c:v>583.16333</c:v>
                </c:pt>
                <c:pt idx="152578">
                  <c:v>583.16528</c:v>
                </c:pt>
                <c:pt idx="152579">
                  <c:v>583.16724</c:v>
                </c:pt>
                <c:pt idx="152580">
                  <c:v>583.16919</c:v>
                </c:pt>
                <c:pt idx="152581">
                  <c:v>583.17114</c:v>
                </c:pt>
                <c:pt idx="152582">
                  <c:v>583.1731</c:v>
                </c:pt>
                <c:pt idx="152583">
                  <c:v>583.17505</c:v>
                </c:pt>
                <c:pt idx="152584">
                  <c:v>583.177</c:v>
                </c:pt>
                <c:pt idx="152585">
                  <c:v>583.17896</c:v>
                </c:pt>
                <c:pt idx="152586">
                  <c:v>583.18091</c:v>
                </c:pt>
                <c:pt idx="152587">
                  <c:v>583.18286</c:v>
                </c:pt>
                <c:pt idx="152588">
                  <c:v>583.18481</c:v>
                </c:pt>
                <c:pt idx="152589">
                  <c:v>583.18677</c:v>
                </c:pt>
                <c:pt idx="152590">
                  <c:v>583.18872</c:v>
                </c:pt>
                <c:pt idx="152591">
                  <c:v>583.19067</c:v>
                </c:pt>
                <c:pt idx="152592">
                  <c:v>583.19263</c:v>
                </c:pt>
                <c:pt idx="152593">
                  <c:v>583.19458</c:v>
                </c:pt>
                <c:pt idx="152594">
                  <c:v>583.19653</c:v>
                </c:pt>
                <c:pt idx="152595">
                  <c:v>583.19849</c:v>
                </c:pt>
                <c:pt idx="152596">
                  <c:v>583.20044</c:v>
                </c:pt>
                <c:pt idx="152597">
                  <c:v>583.20239</c:v>
                </c:pt>
                <c:pt idx="152598">
                  <c:v>583.20435</c:v>
                </c:pt>
                <c:pt idx="152599">
                  <c:v>583.2063</c:v>
                </c:pt>
                <c:pt idx="152600">
                  <c:v>583.20825</c:v>
                </c:pt>
                <c:pt idx="152601">
                  <c:v>583.21021</c:v>
                </c:pt>
                <c:pt idx="152602">
                  <c:v>583.21216</c:v>
                </c:pt>
                <c:pt idx="152603">
                  <c:v>583.21411</c:v>
                </c:pt>
                <c:pt idx="152604">
                  <c:v>583.21606</c:v>
                </c:pt>
                <c:pt idx="152605">
                  <c:v>583.21802</c:v>
                </c:pt>
                <c:pt idx="152606">
                  <c:v>583.21997</c:v>
                </c:pt>
                <c:pt idx="152607">
                  <c:v>583.22192</c:v>
                </c:pt>
                <c:pt idx="152608">
                  <c:v>583.22388</c:v>
                </c:pt>
                <c:pt idx="152609">
                  <c:v>583.22583</c:v>
                </c:pt>
                <c:pt idx="152610">
                  <c:v>583.22778</c:v>
                </c:pt>
                <c:pt idx="152611">
                  <c:v>583.22974</c:v>
                </c:pt>
                <c:pt idx="152612">
                  <c:v>583.23169</c:v>
                </c:pt>
                <c:pt idx="152613">
                  <c:v>583.23364</c:v>
                </c:pt>
                <c:pt idx="152614">
                  <c:v>583.2356</c:v>
                </c:pt>
                <c:pt idx="152615">
                  <c:v>583.23755</c:v>
                </c:pt>
                <c:pt idx="152616">
                  <c:v>583.2395</c:v>
                </c:pt>
                <c:pt idx="152617">
                  <c:v>583.24146</c:v>
                </c:pt>
                <c:pt idx="152618">
                  <c:v>583.24341</c:v>
                </c:pt>
                <c:pt idx="152619">
                  <c:v>583.24536</c:v>
                </c:pt>
                <c:pt idx="152620">
                  <c:v>583.24731</c:v>
                </c:pt>
                <c:pt idx="152621">
                  <c:v>583.24927</c:v>
                </c:pt>
                <c:pt idx="152622">
                  <c:v>583.25122</c:v>
                </c:pt>
                <c:pt idx="152623">
                  <c:v>583.25317</c:v>
                </c:pt>
                <c:pt idx="152624">
                  <c:v>583.25513</c:v>
                </c:pt>
                <c:pt idx="152625">
                  <c:v>583.25708</c:v>
                </c:pt>
                <c:pt idx="152626">
                  <c:v>583.25903</c:v>
                </c:pt>
                <c:pt idx="152627">
                  <c:v>583.26099</c:v>
                </c:pt>
                <c:pt idx="152628">
                  <c:v>583.26294</c:v>
                </c:pt>
                <c:pt idx="152629">
                  <c:v>583.26489</c:v>
                </c:pt>
                <c:pt idx="152630">
                  <c:v>583.26685</c:v>
                </c:pt>
                <c:pt idx="152631">
                  <c:v>583.2688</c:v>
                </c:pt>
                <c:pt idx="152632">
                  <c:v>583.27075</c:v>
                </c:pt>
                <c:pt idx="152633">
                  <c:v>583.27271</c:v>
                </c:pt>
                <c:pt idx="152634">
                  <c:v>583.27466</c:v>
                </c:pt>
                <c:pt idx="152635">
                  <c:v>583.27661</c:v>
                </c:pt>
                <c:pt idx="152636">
                  <c:v>583.27856</c:v>
                </c:pt>
                <c:pt idx="152637">
                  <c:v>583.28052</c:v>
                </c:pt>
                <c:pt idx="152638">
                  <c:v>583.28247</c:v>
                </c:pt>
                <c:pt idx="152639">
                  <c:v>583.28442</c:v>
                </c:pt>
                <c:pt idx="152640">
                  <c:v>583.28638</c:v>
                </c:pt>
                <c:pt idx="152641">
                  <c:v>583.28833</c:v>
                </c:pt>
                <c:pt idx="152642">
                  <c:v>583.29028</c:v>
                </c:pt>
                <c:pt idx="152643">
                  <c:v>583.29224</c:v>
                </c:pt>
                <c:pt idx="152644">
                  <c:v>583.29419</c:v>
                </c:pt>
                <c:pt idx="152645">
                  <c:v>583.29614</c:v>
                </c:pt>
                <c:pt idx="152646">
                  <c:v>583.2981</c:v>
                </c:pt>
                <c:pt idx="152647">
                  <c:v>583.30005</c:v>
                </c:pt>
                <c:pt idx="152648">
                  <c:v>583.302</c:v>
                </c:pt>
                <c:pt idx="152649">
                  <c:v>583.30396</c:v>
                </c:pt>
                <c:pt idx="152650">
                  <c:v>583.30591</c:v>
                </c:pt>
                <c:pt idx="152651">
                  <c:v>583.30786</c:v>
                </c:pt>
                <c:pt idx="152652">
                  <c:v>583.30981</c:v>
                </c:pt>
                <c:pt idx="152653">
                  <c:v>583.31177</c:v>
                </c:pt>
                <c:pt idx="152654">
                  <c:v>583.31372</c:v>
                </c:pt>
                <c:pt idx="152655">
                  <c:v>583.31567</c:v>
                </c:pt>
                <c:pt idx="152656">
                  <c:v>583.31763</c:v>
                </c:pt>
                <c:pt idx="152657">
                  <c:v>583.31958</c:v>
                </c:pt>
                <c:pt idx="152658">
                  <c:v>583.32153</c:v>
                </c:pt>
                <c:pt idx="152659">
                  <c:v>583.32349</c:v>
                </c:pt>
                <c:pt idx="152660">
                  <c:v>583.32544</c:v>
                </c:pt>
                <c:pt idx="152661">
                  <c:v>583.32739</c:v>
                </c:pt>
                <c:pt idx="152662">
                  <c:v>583.32935</c:v>
                </c:pt>
                <c:pt idx="152663">
                  <c:v>583.3313</c:v>
                </c:pt>
                <c:pt idx="152664">
                  <c:v>583.33325</c:v>
                </c:pt>
                <c:pt idx="152665">
                  <c:v>583.33521</c:v>
                </c:pt>
                <c:pt idx="152666">
                  <c:v>583.33716</c:v>
                </c:pt>
                <c:pt idx="152667">
                  <c:v>583.33911</c:v>
                </c:pt>
                <c:pt idx="152668">
                  <c:v>583.34106</c:v>
                </c:pt>
                <c:pt idx="152669">
                  <c:v>583.34302</c:v>
                </c:pt>
                <c:pt idx="152670">
                  <c:v>583.34497</c:v>
                </c:pt>
                <c:pt idx="152671">
                  <c:v>583.34692</c:v>
                </c:pt>
                <c:pt idx="152672">
                  <c:v>583.34888</c:v>
                </c:pt>
                <c:pt idx="152673">
                  <c:v>583.35083</c:v>
                </c:pt>
                <c:pt idx="152674">
                  <c:v>583.35278</c:v>
                </c:pt>
                <c:pt idx="152675">
                  <c:v>583.35474</c:v>
                </c:pt>
                <c:pt idx="152676">
                  <c:v>583.35669</c:v>
                </c:pt>
                <c:pt idx="152677">
                  <c:v>583.35864</c:v>
                </c:pt>
                <c:pt idx="152678">
                  <c:v>583.3606</c:v>
                </c:pt>
                <c:pt idx="152679">
                  <c:v>583.36255</c:v>
                </c:pt>
                <c:pt idx="152680">
                  <c:v>583.3645</c:v>
                </c:pt>
                <c:pt idx="152681">
                  <c:v>583.36646</c:v>
                </c:pt>
                <c:pt idx="152682">
                  <c:v>583.36841</c:v>
                </c:pt>
                <c:pt idx="152683">
                  <c:v>583.37036</c:v>
                </c:pt>
                <c:pt idx="152684">
                  <c:v>583.37231</c:v>
                </c:pt>
                <c:pt idx="152685">
                  <c:v>583.37427</c:v>
                </c:pt>
                <c:pt idx="152686">
                  <c:v>583.37622</c:v>
                </c:pt>
                <c:pt idx="152687">
                  <c:v>583.37817</c:v>
                </c:pt>
                <c:pt idx="152688">
                  <c:v>583.38013</c:v>
                </c:pt>
                <c:pt idx="152689">
                  <c:v>583.38208</c:v>
                </c:pt>
                <c:pt idx="152690">
                  <c:v>583.38403</c:v>
                </c:pt>
                <c:pt idx="152691">
                  <c:v>583.38599</c:v>
                </c:pt>
                <c:pt idx="152692">
                  <c:v>583.38794</c:v>
                </c:pt>
                <c:pt idx="152693">
                  <c:v>583.38989</c:v>
                </c:pt>
                <c:pt idx="152694">
                  <c:v>583.39185</c:v>
                </c:pt>
                <c:pt idx="152695">
                  <c:v>583.3938</c:v>
                </c:pt>
                <c:pt idx="152696">
                  <c:v>583.39575</c:v>
                </c:pt>
                <c:pt idx="152697">
                  <c:v>583.39771</c:v>
                </c:pt>
                <c:pt idx="152698">
                  <c:v>583.39966</c:v>
                </c:pt>
                <c:pt idx="152699">
                  <c:v>583.40161</c:v>
                </c:pt>
                <c:pt idx="152700">
                  <c:v>583.40356</c:v>
                </c:pt>
                <c:pt idx="152701">
                  <c:v>583.40552</c:v>
                </c:pt>
                <c:pt idx="152702">
                  <c:v>583.40747</c:v>
                </c:pt>
                <c:pt idx="152703">
                  <c:v>583.40942</c:v>
                </c:pt>
                <c:pt idx="152704">
                  <c:v>583.41138</c:v>
                </c:pt>
                <c:pt idx="152705">
                  <c:v>583.41333</c:v>
                </c:pt>
                <c:pt idx="152706">
                  <c:v>583.41528</c:v>
                </c:pt>
                <c:pt idx="152707">
                  <c:v>583.41724</c:v>
                </c:pt>
                <c:pt idx="152708">
                  <c:v>583.41919</c:v>
                </c:pt>
                <c:pt idx="152709">
                  <c:v>583.42114</c:v>
                </c:pt>
                <c:pt idx="152710">
                  <c:v>583.4231</c:v>
                </c:pt>
                <c:pt idx="152711">
                  <c:v>583.42505</c:v>
                </c:pt>
                <c:pt idx="152712">
                  <c:v>583.427</c:v>
                </c:pt>
                <c:pt idx="152713">
                  <c:v>583.42896</c:v>
                </c:pt>
                <c:pt idx="152714">
                  <c:v>583.43091</c:v>
                </c:pt>
                <c:pt idx="152715">
                  <c:v>583.43286</c:v>
                </c:pt>
                <c:pt idx="152716">
                  <c:v>583.43481</c:v>
                </c:pt>
                <c:pt idx="152717">
                  <c:v>583.43677</c:v>
                </c:pt>
                <c:pt idx="152718">
                  <c:v>583.43872</c:v>
                </c:pt>
                <c:pt idx="152719">
                  <c:v>583.44067</c:v>
                </c:pt>
                <c:pt idx="152720">
                  <c:v>583.44263</c:v>
                </c:pt>
                <c:pt idx="152721">
                  <c:v>583.44458</c:v>
                </c:pt>
                <c:pt idx="152722">
                  <c:v>583.44653</c:v>
                </c:pt>
                <c:pt idx="152723">
                  <c:v>583.44849</c:v>
                </c:pt>
                <c:pt idx="152724">
                  <c:v>583.45044</c:v>
                </c:pt>
                <c:pt idx="152725">
                  <c:v>583.45239</c:v>
                </c:pt>
                <c:pt idx="152726">
                  <c:v>583.45435</c:v>
                </c:pt>
                <c:pt idx="152727">
                  <c:v>583.4563</c:v>
                </c:pt>
                <c:pt idx="152728">
                  <c:v>583.45825</c:v>
                </c:pt>
                <c:pt idx="152729">
                  <c:v>583.46021</c:v>
                </c:pt>
                <c:pt idx="152730">
                  <c:v>583.46216</c:v>
                </c:pt>
                <c:pt idx="152731">
                  <c:v>583.46411</c:v>
                </c:pt>
                <c:pt idx="152732">
                  <c:v>583.46606</c:v>
                </c:pt>
                <c:pt idx="152733">
                  <c:v>583.46802</c:v>
                </c:pt>
                <c:pt idx="152734">
                  <c:v>583.46997</c:v>
                </c:pt>
                <c:pt idx="152735">
                  <c:v>583.47192</c:v>
                </c:pt>
                <c:pt idx="152736">
                  <c:v>583.47388</c:v>
                </c:pt>
                <c:pt idx="152737">
                  <c:v>583.47583</c:v>
                </c:pt>
                <c:pt idx="152738">
                  <c:v>583.47778</c:v>
                </c:pt>
                <c:pt idx="152739">
                  <c:v>583.47974</c:v>
                </c:pt>
                <c:pt idx="152740">
                  <c:v>583.48169</c:v>
                </c:pt>
                <c:pt idx="152741">
                  <c:v>583.48364</c:v>
                </c:pt>
                <c:pt idx="152742">
                  <c:v>583.4856</c:v>
                </c:pt>
                <c:pt idx="152743">
                  <c:v>583.48755</c:v>
                </c:pt>
                <c:pt idx="152744">
                  <c:v>583.4895</c:v>
                </c:pt>
                <c:pt idx="152745">
                  <c:v>583.49146</c:v>
                </c:pt>
                <c:pt idx="152746">
                  <c:v>583.49341</c:v>
                </c:pt>
                <c:pt idx="152747">
                  <c:v>583.49536</c:v>
                </c:pt>
                <c:pt idx="152748">
                  <c:v>583.49731</c:v>
                </c:pt>
                <c:pt idx="152749">
                  <c:v>583.49927</c:v>
                </c:pt>
                <c:pt idx="152750">
                  <c:v>583.50122</c:v>
                </c:pt>
                <c:pt idx="152751">
                  <c:v>583.50317</c:v>
                </c:pt>
                <c:pt idx="152752">
                  <c:v>583.50513</c:v>
                </c:pt>
                <c:pt idx="152753">
                  <c:v>583.50708</c:v>
                </c:pt>
                <c:pt idx="152754">
                  <c:v>583.50903</c:v>
                </c:pt>
                <c:pt idx="152755">
                  <c:v>583.51099</c:v>
                </c:pt>
                <c:pt idx="152756">
                  <c:v>583.51294</c:v>
                </c:pt>
                <c:pt idx="152757">
                  <c:v>583.51489</c:v>
                </c:pt>
                <c:pt idx="152758">
                  <c:v>583.51685</c:v>
                </c:pt>
                <c:pt idx="152759">
                  <c:v>583.5188</c:v>
                </c:pt>
                <c:pt idx="152760">
                  <c:v>583.52075</c:v>
                </c:pt>
                <c:pt idx="152761">
                  <c:v>583.52271</c:v>
                </c:pt>
                <c:pt idx="152762">
                  <c:v>583.52466</c:v>
                </c:pt>
                <c:pt idx="152763">
                  <c:v>583.52661</c:v>
                </c:pt>
                <c:pt idx="152764">
                  <c:v>583.52856</c:v>
                </c:pt>
                <c:pt idx="152765">
                  <c:v>583.53052</c:v>
                </c:pt>
                <c:pt idx="152766">
                  <c:v>583.53247</c:v>
                </c:pt>
                <c:pt idx="152767">
                  <c:v>583.53442</c:v>
                </c:pt>
                <c:pt idx="152768">
                  <c:v>583.53638</c:v>
                </c:pt>
                <c:pt idx="152769">
                  <c:v>583.53833</c:v>
                </c:pt>
                <c:pt idx="152770">
                  <c:v>583.54028</c:v>
                </c:pt>
                <c:pt idx="152771">
                  <c:v>583.54224</c:v>
                </c:pt>
                <c:pt idx="152772">
                  <c:v>583.54419</c:v>
                </c:pt>
                <c:pt idx="152773">
                  <c:v>583.54614</c:v>
                </c:pt>
                <c:pt idx="152774">
                  <c:v>583.5481</c:v>
                </c:pt>
                <c:pt idx="152775">
                  <c:v>583.55005</c:v>
                </c:pt>
                <c:pt idx="152776">
                  <c:v>583.552</c:v>
                </c:pt>
                <c:pt idx="152777">
                  <c:v>583.55396</c:v>
                </c:pt>
                <c:pt idx="152778">
                  <c:v>583.55591</c:v>
                </c:pt>
                <c:pt idx="152779">
                  <c:v>583.55786</c:v>
                </c:pt>
                <c:pt idx="152780">
                  <c:v>583.55981</c:v>
                </c:pt>
                <c:pt idx="152781">
                  <c:v>583.56177</c:v>
                </c:pt>
                <c:pt idx="152782">
                  <c:v>583.56372</c:v>
                </c:pt>
                <c:pt idx="152783">
                  <c:v>583.56567</c:v>
                </c:pt>
                <c:pt idx="152784">
                  <c:v>583.56763</c:v>
                </c:pt>
                <c:pt idx="152785">
                  <c:v>583.56958</c:v>
                </c:pt>
                <c:pt idx="152786">
                  <c:v>583.57153</c:v>
                </c:pt>
                <c:pt idx="152787">
                  <c:v>583.57349</c:v>
                </c:pt>
                <c:pt idx="152788">
                  <c:v>583.57544</c:v>
                </c:pt>
                <c:pt idx="152789">
                  <c:v>583.57739</c:v>
                </c:pt>
                <c:pt idx="152790">
                  <c:v>583.57935</c:v>
                </c:pt>
                <c:pt idx="152791">
                  <c:v>583.5813</c:v>
                </c:pt>
                <c:pt idx="152792">
                  <c:v>583.58325</c:v>
                </c:pt>
                <c:pt idx="152793">
                  <c:v>583.58521</c:v>
                </c:pt>
                <c:pt idx="152794">
                  <c:v>583.58716</c:v>
                </c:pt>
                <c:pt idx="152795">
                  <c:v>583.58911</c:v>
                </c:pt>
                <c:pt idx="152796">
                  <c:v>583.59106</c:v>
                </c:pt>
                <c:pt idx="152797">
                  <c:v>583.59302</c:v>
                </c:pt>
                <c:pt idx="152798">
                  <c:v>583.59497</c:v>
                </c:pt>
                <c:pt idx="152799">
                  <c:v>583.59692</c:v>
                </c:pt>
                <c:pt idx="152800">
                  <c:v>583.59888</c:v>
                </c:pt>
                <c:pt idx="152801">
                  <c:v>583.60083</c:v>
                </c:pt>
                <c:pt idx="152802">
                  <c:v>583.60278</c:v>
                </c:pt>
                <c:pt idx="152803">
                  <c:v>583.60474</c:v>
                </c:pt>
                <c:pt idx="152804">
                  <c:v>583.60669</c:v>
                </c:pt>
                <c:pt idx="152805">
                  <c:v>583.60864</c:v>
                </c:pt>
                <c:pt idx="152806">
                  <c:v>583.6106</c:v>
                </c:pt>
                <c:pt idx="152807">
                  <c:v>583.61255</c:v>
                </c:pt>
                <c:pt idx="152808">
                  <c:v>583.6145</c:v>
                </c:pt>
                <c:pt idx="152809">
                  <c:v>583.61646</c:v>
                </c:pt>
                <c:pt idx="152810">
                  <c:v>583.61841</c:v>
                </c:pt>
                <c:pt idx="152811">
                  <c:v>583.62036</c:v>
                </c:pt>
                <c:pt idx="152812">
                  <c:v>583.62231</c:v>
                </c:pt>
                <c:pt idx="152813">
                  <c:v>583.62427</c:v>
                </c:pt>
                <c:pt idx="152814">
                  <c:v>583.62622</c:v>
                </c:pt>
                <c:pt idx="152815">
                  <c:v>583.62817</c:v>
                </c:pt>
                <c:pt idx="152816">
                  <c:v>583.63013</c:v>
                </c:pt>
                <c:pt idx="152817">
                  <c:v>583.63208</c:v>
                </c:pt>
                <c:pt idx="152818">
                  <c:v>583.63403</c:v>
                </c:pt>
                <c:pt idx="152819">
                  <c:v>583.63599</c:v>
                </c:pt>
                <c:pt idx="152820">
                  <c:v>583.63794</c:v>
                </c:pt>
                <c:pt idx="152821">
                  <c:v>583.63989</c:v>
                </c:pt>
                <c:pt idx="152822">
                  <c:v>583.64185</c:v>
                </c:pt>
                <c:pt idx="152823">
                  <c:v>583.6438</c:v>
                </c:pt>
                <c:pt idx="152824">
                  <c:v>583.64575</c:v>
                </c:pt>
                <c:pt idx="152825">
                  <c:v>583.64771</c:v>
                </c:pt>
                <c:pt idx="152826">
                  <c:v>583.64966</c:v>
                </c:pt>
                <c:pt idx="152827">
                  <c:v>583.65161</c:v>
                </c:pt>
                <c:pt idx="152828">
                  <c:v>583.65356</c:v>
                </c:pt>
                <c:pt idx="152829">
                  <c:v>583.65552</c:v>
                </c:pt>
                <c:pt idx="152830">
                  <c:v>583.65747</c:v>
                </c:pt>
                <c:pt idx="152831">
                  <c:v>583.65942</c:v>
                </c:pt>
                <c:pt idx="152832">
                  <c:v>583.66138</c:v>
                </c:pt>
                <c:pt idx="152833">
                  <c:v>583.66333</c:v>
                </c:pt>
                <c:pt idx="152834">
                  <c:v>583.66528</c:v>
                </c:pt>
                <c:pt idx="152835">
                  <c:v>583.66724</c:v>
                </c:pt>
                <c:pt idx="152836">
                  <c:v>583.66919</c:v>
                </c:pt>
                <c:pt idx="152837">
                  <c:v>583.67114</c:v>
                </c:pt>
                <c:pt idx="152838">
                  <c:v>583.6731</c:v>
                </c:pt>
                <c:pt idx="152839">
                  <c:v>583.67505</c:v>
                </c:pt>
                <c:pt idx="152840">
                  <c:v>583.677</c:v>
                </c:pt>
                <c:pt idx="152841">
                  <c:v>583.67896</c:v>
                </c:pt>
                <c:pt idx="152842">
                  <c:v>583.68091</c:v>
                </c:pt>
                <c:pt idx="152843">
                  <c:v>583.68286</c:v>
                </c:pt>
                <c:pt idx="152844">
                  <c:v>583.68481</c:v>
                </c:pt>
                <c:pt idx="152845">
                  <c:v>583.68677</c:v>
                </c:pt>
                <c:pt idx="152846">
                  <c:v>583.68872</c:v>
                </c:pt>
                <c:pt idx="152847">
                  <c:v>583.69067</c:v>
                </c:pt>
                <c:pt idx="152848">
                  <c:v>583.69263</c:v>
                </c:pt>
                <c:pt idx="152849">
                  <c:v>583.69458</c:v>
                </c:pt>
                <c:pt idx="152850">
                  <c:v>583.69653</c:v>
                </c:pt>
                <c:pt idx="152851">
                  <c:v>583.69849</c:v>
                </c:pt>
                <c:pt idx="152852">
                  <c:v>583.70044</c:v>
                </c:pt>
                <c:pt idx="152853">
                  <c:v>583.70239</c:v>
                </c:pt>
                <c:pt idx="152854">
                  <c:v>583.70435</c:v>
                </c:pt>
                <c:pt idx="152855">
                  <c:v>583.7063</c:v>
                </c:pt>
                <c:pt idx="152856">
                  <c:v>583.70825</c:v>
                </c:pt>
                <c:pt idx="152857">
                  <c:v>583.71021</c:v>
                </c:pt>
                <c:pt idx="152858">
                  <c:v>583.71216</c:v>
                </c:pt>
                <c:pt idx="152859">
                  <c:v>583.71411</c:v>
                </c:pt>
                <c:pt idx="152860">
                  <c:v>583.71606</c:v>
                </c:pt>
                <c:pt idx="152861">
                  <c:v>583.71802</c:v>
                </c:pt>
                <c:pt idx="152862">
                  <c:v>583.71997</c:v>
                </c:pt>
                <c:pt idx="152863">
                  <c:v>583.72192</c:v>
                </c:pt>
                <c:pt idx="152864">
                  <c:v>583.72388</c:v>
                </c:pt>
                <c:pt idx="152865">
                  <c:v>583.72583</c:v>
                </c:pt>
                <c:pt idx="152866">
                  <c:v>583.72778</c:v>
                </c:pt>
                <c:pt idx="152867">
                  <c:v>583.72974</c:v>
                </c:pt>
                <c:pt idx="152868">
                  <c:v>583.73169</c:v>
                </c:pt>
                <c:pt idx="152869">
                  <c:v>583.73364</c:v>
                </c:pt>
                <c:pt idx="152870">
                  <c:v>583.7356</c:v>
                </c:pt>
                <c:pt idx="152871">
                  <c:v>583.73755</c:v>
                </c:pt>
                <c:pt idx="152872">
                  <c:v>583.7395</c:v>
                </c:pt>
                <c:pt idx="152873">
                  <c:v>583.74146</c:v>
                </c:pt>
                <c:pt idx="152874">
                  <c:v>583.74341</c:v>
                </c:pt>
                <c:pt idx="152875">
                  <c:v>583.74536</c:v>
                </c:pt>
                <c:pt idx="152876">
                  <c:v>583.74731</c:v>
                </c:pt>
                <c:pt idx="152877">
                  <c:v>583.74927</c:v>
                </c:pt>
                <c:pt idx="152878">
                  <c:v>583.75122</c:v>
                </c:pt>
                <c:pt idx="152879">
                  <c:v>583.75317</c:v>
                </c:pt>
                <c:pt idx="152880">
                  <c:v>583.75513</c:v>
                </c:pt>
                <c:pt idx="152881">
                  <c:v>583.75708</c:v>
                </c:pt>
                <c:pt idx="152882">
                  <c:v>583.75903</c:v>
                </c:pt>
                <c:pt idx="152883">
                  <c:v>583.76099</c:v>
                </c:pt>
                <c:pt idx="152884">
                  <c:v>583.76294</c:v>
                </c:pt>
                <c:pt idx="152885">
                  <c:v>583.76489</c:v>
                </c:pt>
                <c:pt idx="152886">
                  <c:v>583.76685</c:v>
                </c:pt>
                <c:pt idx="152887">
                  <c:v>583.7688</c:v>
                </c:pt>
                <c:pt idx="152888">
                  <c:v>583.77075</c:v>
                </c:pt>
                <c:pt idx="152889">
                  <c:v>583.77271</c:v>
                </c:pt>
                <c:pt idx="152890">
                  <c:v>583.77466</c:v>
                </c:pt>
                <c:pt idx="152891">
                  <c:v>583.77661</c:v>
                </c:pt>
                <c:pt idx="152892">
                  <c:v>583.77856</c:v>
                </c:pt>
                <c:pt idx="152893">
                  <c:v>583.78052</c:v>
                </c:pt>
                <c:pt idx="152894">
                  <c:v>583.78247</c:v>
                </c:pt>
                <c:pt idx="152895">
                  <c:v>583.78442</c:v>
                </c:pt>
                <c:pt idx="152896">
                  <c:v>583.78638</c:v>
                </c:pt>
                <c:pt idx="152897">
                  <c:v>583.78833</c:v>
                </c:pt>
                <c:pt idx="152898">
                  <c:v>583.79028</c:v>
                </c:pt>
                <c:pt idx="152899">
                  <c:v>583.79224</c:v>
                </c:pt>
                <c:pt idx="152900">
                  <c:v>583.79419</c:v>
                </c:pt>
                <c:pt idx="152901">
                  <c:v>583.79614</c:v>
                </c:pt>
                <c:pt idx="152902">
                  <c:v>583.7981</c:v>
                </c:pt>
                <c:pt idx="152903">
                  <c:v>583.80005</c:v>
                </c:pt>
                <c:pt idx="152904">
                  <c:v>583.802</c:v>
                </c:pt>
                <c:pt idx="152905">
                  <c:v>583.80396</c:v>
                </c:pt>
                <c:pt idx="152906">
                  <c:v>583.80591</c:v>
                </c:pt>
                <c:pt idx="152907">
                  <c:v>583.80786</c:v>
                </c:pt>
                <c:pt idx="152908">
                  <c:v>583.80981</c:v>
                </c:pt>
                <c:pt idx="152909">
                  <c:v>583.81177</c:v>
                </c:pt>
                <c:pt idx="152910">
                  <c:v>583.81372</c:v>
                </c:pt>
                <c:pt idx="152911">
                  <c:v>583.81567</c:v>
                </c:pt>
                <c:pt idx="152912">
                  <c:v>583.81763</c:v>
                </c:pt>
                <c:pt idx="152913">
                  <c:v>583.81958</c:v>
                </c:pt>
                <c:pt idx="152914">
                  <c:v>583.82153</c:v>
                </c:pt>
                <c:pt idx="152915">
                  <c:v>583.82349</c:v>
                </c:pt>
                <c:pt idx="152916">
                  <c:v>583.82544</c:v>
                </c:pt>
                <c:pt idx="152917">
                  <c:v>583.82739</c:v>
                </c:pt>
                <c:pt idx="152918">
                  <c:v>583.82935</c:v>
                </c:pt>
                <c:pt idx="152919">
                  <c:v>583.8313</c:v>
                </c:pt>
                <c:pt idx="152920">
                  <c:v>583.83325</c:v>
                </c:pt>
                <c:pt idx="152921">
                  <c:v>583.83521</c:v>
                </c:pt>
                <c:pt idx="152922">
                  <c:v>583.83716</c:v>
                </c:pt>
                <c:pt idx="152923">
                  <c:v>583.83911</c:v>
                </c:pt>
                <c:pt idx="152924">
                  <c:v>583.84106</c:v>
                </c:pt>
                <c:pt idx="152925">
                  <c:v>583.84302</c:v>
                </c:pt>
                <c:pt idx="152926">
                  <c:v>583.84497</c:v>
                </c:pt>
                <c:pt idx="152927">
                  <c:v>583.84692</c:v>
                </c:pt>
                <c:pt idx="152928">
                  <c:v>583.84888</c:v>
                </c:pt>
                <c:pt idx="152929">
                  <c:v>583.85083</c:v>
                </c:pt>
                <c:pt idx="152930">
                  <c:v>583.85278</c:v>
                </c:pt>
                <c:pt idx="152931">
                  <c:v>583.85474</c:v>
                </c:pt>
                <c:pt idx="152932">
                  <c:v>583.85669</c:v>
                </c:pt>
                <c:pt idx="152933">
                  <c:v>583.85864</c:v>
                </c:pt>
                <c:pt idx="152934">
                  <c:v>583.8606</c:v>
                </c:pt>
                <c:pt idx="152935">
                  <c:v>583.86255</c:v>
                </c:pt>
                <c:pt idx="152936">
                  <c:v>583.8645</c:v>
                </c:pt>
                <c:pt idx="152937">
                  <c:v>583.86646</c:v>
                </c:pt>
                <c:pt idx="152938">
                  <c:v>583.86841</c:v>
                </c:pt>
                <c:pt idx="152939">
                  <c:v>583.87036</c:v>
                </c:pt>
                <c:pt idx="152940">
                  <c:v>583.87231</c:v>
                </c:pt>
                <c:pt idx="152941">
                  <c:v>583.87427</c:v>
                </c:pt>
                <c:pt idx="152942">
                  <c:v>583.87622</c:v>
                </c:pt>
                <c:pt idx="152943">
                  <c:v>583.87817</c:v>
                </c:pt>
                <c:pt idx="152944">
                  <c:v>583.88013</c:v>
                </c:pt>
                <c:pt idx="152945">
                  <c:v>583.88208</c:v>
                </c:pt>
                <c:pt idx="152946">
                  <c:v>583.88403</c:v>
                </c:pt>
                <c:pt idx="152947">
                  <c:v>583.88599</c:v>
                </c:pt>
                <c:pt idx="152948">
                  <c:v>583.88794</c:v>
                </c:pt>
                <c:pt idx="152949">
                  <c:v>583.88989</c:v>
                </c:pt>
                <c:pt idx="152950">
                  <c:v>583.89185</c:v>
                </c:pt>
                <c:pt idx="152951">
                  <c:v>583.8938</c:v>
                </c:pt>
                <c:pt idx="152952">
                  <c:v>583.89575</c:v>
                </c:pt>
                <c:pt idx="152953">
                  <c:v>583.89771</c:v>
                </c:pt>
                <c:pt idx="152954">
                  <c:v>583.89966</c:v>
                </c:pt>
                <c:pt idx="152955">
                  <c:v>583.90161</c:v>
                </c:pt>
                <c:pt idx="152956">
                  <c:v>583.90356</c:v>
                </c:pt>
                <c:pt idx="152957">
                  <c:v>583.90552</c:v>
                </c:pt>
                <c:pt idx="152958">
                  <c:v>583.90747</c:v>
                </c:pt>
                <c:pt idx="152959">
                  <c:v>583.90942</c:v>
                </c:pt>
                <c:pt idx="152960">
                  <c:v>583.91138</c:v>
                </c:pt>
                <c:pt idx="152961">
                  <c:v>583.91333</c:v>
                </c:pt>
                <c:pt idx="152962">
                  <c:v>583.91528</c:v>
                </c:pt>
                <c:pt idx="152963">
                  <c:v>583.91724</c:v>
                </c:pt>
                <c:pt idx="152964">
                  <c:v>583.91919</c:v>
                </c:pt>
                <c:pt idx="152965">
                  <c:v>583.92114</c:v>
                </c:pt>
                <c:pt idx="152966">
                  <c:v>583.9231</c:v>
                </c:pt>
                <c:pt idx="152967">
                  <c:v>583.92505</c:v>
                </c:pt>
                <c:pt idx="152968">
                  <c:v>583.927</c:v>
                </c:pt>
                <c:pt idx="152969">
                  <c:v>583.92896</c:v>
                </c:pt>
                <c:pt idx="152970">
                  <c:v>583.93091</c:v>
                </c:pt>
                <c:pt idx="152971">
                  <c:v>583.93286</c:v>
                </c:pt>
                <c:pt idx="152972">
                  <c:v>583.93481</c:v>
                </c:pt>
                <c:pt idx="152973">
                  <c:v>583.93677</c:v>
                </c:pt>
                <c:pt idx="152974">
                  <c:v>583.93872</c:v>
                </c:pt>
                <c:pt idx="152975">
                  <c:v>583.94067</c:v>
                </c:pt>
                <c:pt idx="152976">
                  <c:v>583.94263</c:v>
                </c:pt>
                <c:pt idx="152977">
                  <c:v>583.94458</c:v>
                </c:pt>
                <c:pt idx="152978">
                  <c:v>583.94653</c:v>
                </c:pt>
                <c:pt idx="152979">
                  <c:v>583.94849</c:v>
                </c:pt>
                <c:pt idx="152980">
                  <c:v>583.95044</c:v>
                </c:pt>
                <c:pt idx="152981">
                  <c:v>583.95239</c:v>
                </c:pt>
                <c:pt idx="152982">
                  <c:v>583.95435</c:v>
                </c:pt>
                <c:pt idx="152983">
                  <c:v>583.9563</c:v>
                </c:pt>
                <c:pt idx="152984">
                  <c:v>583.95825</c:v>
                </c:pt>
                <c:pt idx="152985">
                  <c:v>583.96021</c:v>
                </c:pt>
                <c:pt idx="152986">
                  <c:v>583.96216</c:v>
                </c:pt>
                <c:pt idx="152987">
                  <c:v>583.96411</c:v>
                </c:pt>
                <c:pt idx="152988">
                  <c:v>583.96606</c:v>
                </c:pt>
                <c:pt idx="152989">
                  <c:v>583.96802</c:v>
                </c:pt>
                <c:pt idx="152990">
                  <c:v>583.96997</c:v>
                </c:pt>
                <c:pt idx="152991">
                  <c:v>583.97192</c:v>
                </c:pt>
                <c:pt idx="152992">
                  <c:v>583.97388</c:v>
                </c:pt>
                <c:pt idx="152993">
                  <c:v>583.97583</c:v>
                </c:pt>
                <c:pt idx="152994">
                  <c:v>583.97778</c:v>
                </c:pt>
                <c:pt idx="152995">
                  <c:v>583.97974</c:v>
                </c:pt>
                <c:pt idx="152996">
                  <c:v>583.98169</c:v>
                </c:pt>
                <c:pt idx="152997">
                  <c:v>583.98364</c:v>
                </c:pt>
                <c:pt idx="152998">
                  <c:v>583.9856</c:v>
                </c:pt>
                <c:pt idx="152999">
                  <c:v>583.98755</c:v>
                </c:pt>
                <c:pt idx="153000">
                  <c:v>583.9895</c:v>
                </c:pt>
                <c:pt idx="153001">
                  <c:v>583.99146</c:v>
                </c:pt>
                <c:pt idx="153002">
                  <c:v>583.99341</c:v>
                </c:pt>
                <c:pt idx="153003">
                  <c:v>583.99536</c:v>
                </c:pt>
                <c:pt idx="153004">
                  <c:v>583.99731</c:v>
                </c:pt>
                <c:pt idx="153005">
                  <c:v>583.99927</c:v>
                </c:pt>
                <c:pt idx="153006">
                  <c:v>584.00122</c:v>
                </c:pt>
                <c:pt idx="153007">
                  <c:v>584.00317</c:v>
                </c:pt>
                <c:pt idx="153008">
                  <c:v>584.00513</c:v>
                </c:pt>
                <c:pt idx="153009">
                  <c:v>584.00708</c:v>
                </c:pt>
                <c:pt idx="153010">
                  <c:v>584.00903</c:v>
                </c:pt>
                <c:pt idx="153011">
                  <c:v>584.01099</c:v>
                </c:pt>
                <c:pt idx="153012">
                  <c:v>584.01294</c:v>
                </c:pt>
                <c:pt idx="153013">
                  <c:v>584.01489</c:v>
                </c:pt>
                <c:pt idx="153014">
                  <c:v>584.01685</c:v>
                </c:pt>
                <c:pt idx="153015">
                  <c:v>584.0188</c:v>
                </c:pt>
                <c:pt idx="153016">
                  <c:v>584.02075</c:v>
                </c:pt>
                <c:pt idx="153017">
                  <c:v>584.02271</c:v>
                </c:pt>
                <c:pt idx="153018">
                  <c:v>584.02466</c:v>
                </c:pt>
                <c:pt idx="153019">
                  <c:v>584.02661</c:v>
                </c:pt>
                <c:pt idx="153020">
                  <c:v>584.02856</c:v>
                </c:pt>
                <c:pt idx="153021">
                  <c:v>584.03052</c:v>
                </c:pt>
                <c:pt idx="153022">
                  <c:v>584.03247</c:v>
                </c:pt>
                <c:pt idx="153023">
                  <c:v>584.03442</c:v>
                </c:pt>
                <c:pt idx="153024">
                  <c:v>584.03638</c:v>
                </c:pt>
                <c:pt idx="153025">
                  <c:v>584.03833</c:v>
                </c:pt>
                <c:pt idx="153026">
                  <c:v>584.04028</c:v>
                </c:pt>
                <c:pt idx="153027">
                  <c:v>584.04224</c:v>
                </c:pt>
                <c:pt idx="153028">
                  <c:v>584.04419</c:v>
                </c:pt>
                <c:pt idx="153029">
                  <c:v>584.04614</c:v>
                </c:pt>
                <c:pt idx="153030">
                  <c:v>584.0481</c:v>
                </c:pt>
                <c:pt idx="153031">
                  <c:v>584.05005</c:v>
                </c:pt>
                <c:pt idx="153032">
                  <c:v>584.052</c:v>
                </c:pt>
                <c:pt idx="153033">
                  <c:v>584.05396</c:v>
                </c:pt>
                <c:pt idx="153034">
                  <c:v>584.05591</c:v>
                </c:pt>
                <c:pt idx="153035">
                  <c:v>584.05786</c:v>
                </c:pt>
                <c:pt idx="153036">
                  <c:v>584.05981</c:v>
                </c:pt>
                <c:pt idx="153037">
                  <c:v>584.06177</c:v>
                </c:pt>
                <c:pt idx="153038">
                  <c:v>584.06372</c:v>
                </c:pt>
                <c:pt idx="153039">
                  <c:v>584.06567</c:v>
                </c:pt>
                <c:pt idx="153040">
                  <c:v>584.06763</c:v>
                </c:pt>
                <c:pt idx="153041">
                  <c:v>584.06958</c:v>
                </c:pt>
                <c:pt idx="153042">
                  <c:v>584.07153</c:v>
                </c:pt>
                <c:pt idx="153043">
                  <c:v>584.07349</c:v>
                </c:pt>
                <c:pt idx="153044">
                  <c:v>584.07544</c:v>
                </c:pt>
                <c:pt idx="153045">
                  <c:v>584.07739</c:v>
                </c:pt>
                <c:pt idx="153046">
                  <c:v>584.07935</c:v>
                </c:pt>
                <c:pt idx="153047">
                  <c:v>584.0813</c:v>
                </c:pt>
                <c:pt idx="153048">
                  <c:v>584.08325</c:v>
                </c:pt>
                <c:pt idx="153049">
                  <c:v>584.08521</c:v>
                </c:pt>
                <c:pt idx="153050">
                  <c:v>584.08716</c:v>
                </c:pt>
                <c:pt idx="153051">
                  <c:v>584.08911</c:v>
                </c:pt>
                <c:pt idx="153052">
                  <c:v>584.09106</c:v>
                </c:pt>
                <c:pt idx="153053">
                  <c:v>584.09302</c:v>
                </c:pt>
                <c:pt idx="153054">
                  <c:v>584.09497</c:v>
                </c:pt>
                <c:pt idx="153055">
                  <c:v>584.09692</c:v>
                </c:pt>
                <c:pt idx="153056">
                  <c:v>584.09888</c:v>
                </c:pt>
                <c:pt idx="153057">
                  <c:v>584.10083</c:v>
                </c:pt>
                <c:pt idx="153058">
                  <c:v>584.10278</c:v>
                </c:pt>
                <c:pt idx="153059">
                  <c:v>584.10474</c:v>
                </c:pt>
                <c:pt idx="153060">
                  <c:v>584.10669</c:v>
                </c:pt>
                <c:pt idx="153061">
                  <c:v>584.10864</c:v>
                </c:pt>
                <c:pt idx="153062">
                  <c:v>584.1106</c:v>
                </c:pt>
                <c:pt idx="153063">
                  <c:v>584.11255</c:v>
                </c:pt>
                <c:pt idx="153064">
                  <c:v>584.1145</c:v>
                </c:pt>
                <c:pt idx="153065">
                  <c:v>584.11646</c:v>
                </c:pt>
                <c:pt idx="153066">
                  <c:v>584.11841</c:v>
                </c:pt>
                <c:pt idx="153067">
                  <c:v>584.12036</c:v>
                </c:pt>
                <c:pt idx="153068">
                  <c:v>584.12231</c:v>
                </c:pt>
                <c:pt idx="153069">
                  <c:v>584.12427</c:v>
                </c:pt>
                <c:pt idx="153070">
                  <c:v>584.12622</c:v>
                </c:pt>
                <c:pt idx="153071">
                  <c:v>584.12817</c:v>
                </c:pt>
                <c:pt idx="153072">
                  <c:v>584.13013</c:v>
                </c:pt>
                <c:pt idx="153073">
                  <c:v>584.13208</c:v>
                </c:pt>
                <c:pt idx="153074">
                  <c:v>584.13403</c:v>
                </c:pt>
                <c:pt idx="153075">
                  <c:v>584.13599</c:v>
                </c:pt>
                <c:pt idx="153076">
                  <c:v>584.13794</c:v>
                </c:pt>
                <c:pt idx="153077">
                  <c:v>584.13989</c:v>
                </c:pt>
                <c:pt idx="153078">
                  <c:v>584.14185</c:v>
                </c:pt>
                <c:pt idx="153079">
                  <c:v>584.1438</c:v>
                </c:pt>
                <c:pt idx="153080">
                  <c:v>584.14575</c:v>
                </c:pt>
                <c:pt idx="153081">
                  <c:v>584.14771</c:v>
                </c:pt>
                <c:pt idx="153082">
                  <c:v>584.14966</c:v>
                </c:pt>
                <c:pt idx="153083">
                  <c:v>584.15161</c:v>
                </c:pt>
                <c:pt idx="153084">
                  <c:v>584.15356</c:v>
                </c:pt>
                <c:pt idx="153085">
                  <c:v>584.15552</c:v>
                </c:pt>
                <c:pt idx="153086">
                  <c:v>584.15747</c:v>
                </c:pt>
                <c:pt idx="153087">
                  <c:v>584.15942</c:v>
                </c:pt>
                <c:pt idx="153088">
                  <c:v>584.16138</c:v>
                </c:pt>
                <c:pt idx="153089">
                  <c:v>584.16333</c:v>
                </c:pt>
                <c:pt idx="153090">
                  <c:v>584.16528</c:v>
                </c:pt>
                <c:pt idx="153091">
                  <c:v>584.16724</c:v>
                </c:pt>
                <c:pt idx="153092">
                  <c:v>584.16919</c:v>
                </c:pt>
                <c:pt idx="153093">
                  <c:v>584.17114</c:v>
                </c:pt>
                <c:pt idx="153094">
                  <c:v>584.1731</c:v>
                </c:pt>
                <c:pt idx="153095">
                  <c:v>584.17505</c:v>
                </c:pt>
                <c:pt idx="153096">
                  <c:v>584.177</c:v>
                </c:pt>
                <c:pt idx="153097">
                  <c:v>584.17896</c:v>
                </c:pt>
                <c:pt idx="153098">
                  <c:v>584.18091</c:v>
                </c:pt>
                <c:pt idx="153099">
                  <c:v>584.18286</c:v>
                </c:pt>
                <c:pt idx="153100">
                  <c:v>584.18481</c:v>
                </c:pt>
                <c:pt idx="153101">
                  <c:v>584.18677</c:v>
                </c:pt>
                <c:pt idx="153102">
                  <c:v>584.18872</c:v>
                </c:pt>
                <c:pt idx="153103">
                  <c:v>584.19067</c:v>
                </c:pt>
                <c:pt idx="153104">
                  <c:v>584.19263</c:v>
                </c:pt>
                <c:pt idx="153105">
                  <c:v>584.19458</c:v>
                </c:pt>
                <c:pt idx="153106">
                  <c:v>584.19653</c:v>
                </c:pt>
                <c:pt idx="153107">
                  <c:v>584.19849</c:v>
                </c:pt>
                <c:pt idx="153108">
                  <c:v>584.20044</c:v>
                </c:pt>
                <c:pt idx="153109">
                  <c:v>584.20239</c:v>
                </c:pt>
                <c:pt idx="153110">
                  <c:v>584.20435</c:v>
                </c:pt>
                <c:pt idx="153111">
                  <c:v>584.2063</c:v>
                </c:pt>
                <c:pt idx="153112">
                  <c:v>584.20825</c:v>
                </c:pt>
                <c:pt idx="153113">
                  <c:v>584.21021</c:v>
                </c:pt>
                <c:pt idx="153114">
                  <c:v>584.21216</c:v>
                </c:pt>
                <c:pt idx="153115">
                  <c:v>584.21411</c:v>
                </c:pt>
                <c:pt idx="153116">
                  <c:v>584.21606</c:v>
                </c:pt>
                <c:pt idx="153117">
                  <c:v>584.21802</c:v>
                </c:pt>
                <c:pt idx="153118">
                  <c:v>584.21997</c:v>
                </c:pt>
                <c:pt idx="153119">
                  <c:v>584.22192</c:v>
                </c:pt>
                <c:pt idx="153120">
                  <c:v>584.22388</c:v>
                </c:pt>
                <c:pt idx="153121">
                  <c:v>584.22583</c:v>
                </c:pt>
                <c:pt idx="153122">
                  <c:v>584.22778</c:v>
                </c:pt>
                <c:pt idx="153123">
                  <c:v>584.22974</c:v>
                </c:pt>
                <c:pt idx="153124">
                  <c:v>584.23169</c:v>
                </c:pt>
                <c:pt idx="153125">
                  <c:v>584.23364</c:v>
                </c:pt>
                <c:pt idx="153126">
                  <c:v>584.2356</c:v>
                </c:pt>
                <c:pt idx="153127">
                  <c:v>584.23755</c:v>
                </c:pt>
                <c:pt idx="153128">
                  <c:v>584.2395</c:v>
                </c:pt>
                <c:pt idx="153129">
                  <c:v>584.24146</c:v>
                </c:pt>
                <c:pt idx="153130">
                  <c:v>584.24341</c:v>
                </c:pt>
                <c:pt idx="153131">
                  <c:v>584.24536</c:v>
                </c:pt>
                <c:pt idx="153132">
                  <c:v>584.24731</c:v>
                </c:pt>
                <c:pt idx="153133">
                  <c:v>584.24927</c:v>
                </c:pt>
                <c:pt idx="153134">
                  <c:v>584.25122</c:v>
                </c:pt>
                <c:pt idx="153135">
                  <c:v>584.25317</c:v>
                </c:pt>
                <c:pt idx="153136">
                  <c:v>584.25513</c:v>
                </c:pt>
                <c:pt idx="153137">
                  <c:v>584.25708</c:v>
                </c:pt>
                <c:pt idx="153138">
                  <c:v>584.25903</c:v>
                </c:pt>
                <c:pt idx="153139">
                  <c:v>584.26099</c:v>
                </c:pt>
                <c:pt idx="153140">
                  <c:v>584.26294</c:v>
                </c:pt>
                <c:pt idx="153141">
                  <c:v>584.26489</c:v>
                </c:pt>
                <c:pt idx="153142">
                  <c:v>584.26685</c:v>
                </c:pt>
                <c:pt idx="153143">
                  <c:v>584.2688</c:v>
                </c:pt>
                <c:pt idx="153144">
                  <c:v>584.27075</c:v>
                </c:pt>
                <c:pt idx="153145">
                  <c:v>584.27271</c:v>
                </c:pt>
                <c:pt idx="153146">
                  <c:v>584.27466</c:v>
                </c:pt>
                <c:pt idx="153147">
                  <c:v>584.27661</c:v>
                </c:pt>
                <c:pt idx="153148">
                  <c:v>584.27856</c:v>
                </c:pt>
                <c:pt idx="153149">
                  <c:v>584.28052</c:v>
                </c:pt>
                <c:pt idx="153150">
                  <c:v>584.28247</c:v>
                </c:pt>
                <c:pt idx="153151">
                  <c:v>584.28442</c:v>
                </c:pt>
                <c:pt idx="153152">
                  <c:v>584.28638</c:v>
                </c:pt>
                <c:pt idx="153153">
                  <c:v>584.28833</c:v>
                </c:pt>
                <c:pt idx="153154">
                  <c:v>584.29028</c:v>
                </c:pt>
                <c:pt idx="153155">
                  <c:v>584.29224</c:v>
                </c:pt>
                <c:pt idx="153156">
                  <c:v>584.29419</c:v>
                </c:pt>
                <c:pt idx="153157">
                  <c:v>584.29614</c:v>
                </c:pt>
                <c:pt idx="153158">
                  <c:v>584.2981</c:v>
                </c:pt>
                <c:pt idx="153159">
                  <c:v>584.30005</c:v>
                </c:pt>
                <c:pt idx="153160">
                  <c:v>584.302</c:v>
                </c:pt>
                <c:pt idx="153161">
                  <c:v>584.30396</c:v>
                </c:pt>
                <c:pt idx="153162">
                  <c:v>584.30591</c:v>
                </c:pt>
                <c:pt idx="153163">
                  <c:v>584.30786</c:v>
                </c:pt>
                <c:pt idx="153164">
                  <c:v>584.30981</c:v>
                </c:pt>
                <c:pt idx="153165">
                  <c:v>584.31177</c:v>
                </c:pt>
                <c:pt idx="153166">
                  <c:v>584.31372</c:v>
                </c:pt>
                <c:pt idx="153167">
                  <c:v>584.31567</c:v>
                </c:pt>
                <c:pt idx="153168">
                  <c:v>584.31763</c:v>
                </c:pt>
                <c:pt idx="153169">
                  <c:v>584.31958</c:v>
                </c:pt>
                <c:pt idx="153170">
                  <c:v>584.32153</c:v>
                </c:pt>
                <c:pt idx="153171">
                  <c:v>584.32349</c:v>
                </c:pt>
                <c:pt idx="153172">
                  <c:v>584.32544</c:v>
                </c:pt>
                <c:pt idx="153173">
                  <c:v>584.32739</c:v>
                </c:pt>
                <c:pt idx="153174">
                  <c:v>584.32935</c:v>
                </c:pt>
                <c:pt idx="153175">
                  <c:v>584.3313</c:v>
                </c:pt>
                <c:pt idx="153176">
                  <c:v>584.33325</c:v>
                </c:pt>
                <c:pt idx="153177">
                  <c:v>584.33521</c:v>
                </c:pt>
                <c:pt idx="153178">
                  <c:v>584.33716</c:v>
                </c:pt>
                <c:pt idx="153179">
                  <c:v>584.33911</c:v>
                </c:pt>
                <c:pt idx="153180">
                  <c:v>584.34106</c:v>
                </c:pt>
                <c:pt idx="153181">
                  <c:v>584.34302</c:v>
                </c:pt>
                <c:pt idx="153182">
                  <c:v>584.34497</c:v>
                </c:pt>
                <c:pt idx="153183">
                  <c:v>584.34692</c:v>
                </c:pt>
                <c:pt idx="153184">
                  <c:v>584.34888</c:v>
                </c:pt>
                <c:pt idx="153185">
                  <c:v>584.35083</c:v>
                </c:pt>
                <c:pt idx="153186">
                  <c:v>584.35278</c:v>
                </c:pt>
                <c:pt idx="153187">
                  <c:v>584.35474</c:v>
                </c:pt>
                <c:pt idx="153188">
                  <c:v>584.35669</c:v>
                </c:pt>
                <c:pt idx="153189">
                  <c:v>584.35864</c:v>
                </c:pt>
                <c:pt idx="153190">
                  <c:v>584.3606</c:v>
                </c:pt>
                <c:pt idx="153191">
                  <c:v>584.36255</c:v>
                </c:pt>
                <c:pt idx="153192">
                  <c:v>584.3645</c:v>
                </c:pt>
                <c:pt idx="153193">
                  <c:v>584.36646</c:v>
                </c:pt>
                <c:pt idx="153194">
                  <c:v>584.36841</c:v>
                </c:pt>
                <c:pt idx="153195">
                  <c:v>584.37036</c:v>
                </c:pt>
                <c:pt idx="153196">
                  <c:v>584.37231</c:v>
                </c:pt>
                <c:pt idx="153197">
                  <c:v>584.37427</c:v>
                </c:pt>
                <c:pt idx="153198">
                  <c:v>584.37622</c:v>
                </c:pt>
                <c:pt idx="153199">
                  <c:v>584.37817</c:v>
                </c:pt>
                <c:pt idx="153200">
                  <c:v>584.38013</c:v>
                </c:pt>
                <c:pt idx="153201">
                  <c:v>584.38208</c:v>
                </c:pt>
                <c:pt idx="153202">
                  <c:v>584.38403</c:v>
                </c:pt>
                <c:pt idx="153203">
                  <c:v>584.38599</c:v>
                </c:pt>
                <c:pt idx="153204">
                  <c:v>584.38794</c:v>
                </c:pt>
                <c:pt idx="153205">
                  <c:v>584.38989</c:v>
                </c:pt>
                <c:pt idx="153206">
                  <c:v>584.39185</c:v>
                </c:pt>
                <c:pt idx="153207">
                  <c:v>584.3938</c:v>
                </c:pt>
                <c:pt idx="153208">
                  <c:v>584.39575</c:v>
                </c:pt>
                <c:pt idx="153209">
                  <c:v>584.39771</c:v>
                </c:pt>
                <c:pt idx="153210">
                  <c:v>584.39966</c:v>
                </c:pt>
                <c:pt idx="153211">
                  <c:v>584.40161</c:v>
                </c:pt>
                <c:pt idx="153212">
                  <c:v>584.40356</c:v>
                </c:pt>
                <c:pt idx="153213">
                  <c:v>584.40552</c:v>
                </c:pt>
                <c:pt idx="153214">
                  <c:v>584.40747</c:v>
                </c:pt>
                <c:pt idx="153215">
                  <c:v>584.40942</c:v>
                </c:pt>
                <c:pt idx="153216">
                  <c:v>584.41138</c:v>
                </c:pt>
                <c:pt idx="153217">
                  <c:v>584.41333</c:v>
                </c:pt>
                <c:pt idx="153218">
                  <c:v>584.41528</c:v>
                </c:pt>
                <c:pt idx="153219">
                  <c:v>584.41724</c:v>
                </c:pt>
                <c:pt idx="153220">
                  <c:v>584.41919</c:v>
                </c:pt>
                <c:pt idx="153221">
                  <c:v>584.42114</c:v>
                </c:pt>
                <c:pt idx="153222">
                  <c:v>584.4231</c:v>
                </c:pt>
                <c:pt idx="153223">
                  <c:v>584.42505</c:v>
                </c:pt>
                <c:pt idx="153224">
                  <c:v>584.427</c:v>
                </c:pt>
                <c:pt idx="153225">
                  <c:v>584.42896</c:v>
                </c:pt>
                <c:pt idx="153226">
                  <c:v>584.43091</c:v>
                </c:pt>
                <c:pt idx="153227">
                  <c:v>584.43286</c:v>
                </c:pt>
                <c:pt idx="153228">
                  <c:v>584.43481</c:v>
                </c:pt>
                <c:pt idx="153229">
                  <c:v>584.43677</c:v>
                </c:pt>
                <c:pt idx="153230">
                  <c:v>584.43872</c:v>
                </c:pt>
                <c:pt idx="153231">
                  <c:v>584.44067</c:v>
                </c:pt>
                <c:pt idx="153232">
                  <c:v>584.44263</c:v>
                </c:pt>
                <c:pt idx="153233">
                  <c:v>584.44458</c:v>
                </c:pt>
                <c:pt idx="153234">
                  <c:v>584.44653</c:v>
                </c:pt>
                <c:pt idx="153235">
                  <c:v>584.44849</c:v>
                </c:pt>
                <c:pt idx="153236">
                  <c:v>584.45044</c:v>
                </c:pt>
                <c:pt idx="153237">
                  <c:v>584.45239</c:v>
                </c:pt>
                <c:pt idx="153238">
                  <c:v>584.45435</c:v>
                </c:pt>
                <c:pt idx="153239">
                  <c:v>584.4563</c:v>
                </c:pt>
                <c:pt idx="153240">
                  <c:v>584.45825</c:v>
                </c:pt>
                <c:pt idx="153241">
                  <c:v>584.46021</c:v>
                </c:pt>
                <c:pt idx="153242">
                  <c:v>584.46216</c:v>
                </c:pt>
                <c:pt idx="153243">
                  <c:v>584.46411</c:v>
                </c:pt>
                <c:pt idx="153244">
                  <c:v>584.46606</c:v>
                </c:pt>
                <c:pt idx="153245">
                  <c:v>584.46802</c:v>
                </c:pt>
                <c:pt idx="153246">
                  <c:v>584.46997</c:v>
                </c:pt>
                <c:pt idx="153247">
                  <c:v>584.47192</c:v>
                </c:pt>
                <c:pt idx="153248">
                  <c:v>584.47388</c:v>
                </c:pt>
                <c:pt idx="153249">
                  <c:v>584.47583</c:v>
                </c:pt>
                <c:pt idx="153250">
                  <c:v>584.47778</c:v>
                </c:pt>
                <c:pt idx="153251">
                  <c:v>584.47974</c:v>
                </c:pt>
                <c:pt idx="153252">
                  <c:v>584.48169</c:v>
                </c:pt>
                <c:pt idx="153253">
                  <c:v>584.48364</c:v>
                </c:pt>
                <c:pt idx="153254">
                  <c:v>584.4856</c:v>
                </c:pt>
                <c:pt idx="153255">
                  <c:v>584.48755</c:v>
                </c:pt>
                <c:pt idx="153256">
                  <c:v>584.4895</c:v>
                </c:pt>
                <c:pt idx="153257">
                  <c:v>584.49146</c:v>
                </c:pt>
                <c:pt idx="153258">
                  <c:v>584.49341</c:v>
                </c:pt>
                <c:pt idx="153259">
                  <c:v>584.49536</c:v>
                </c:pt>
                <c:pt idx="153260">
                  <c:v>584.49731</c:v>
                </c:pt>
                <c:pt idx="153261">
                  <c:v>584.49927</c:v>
                </c:pt>
                <c:pt idx="153262">
                  <c:v>584.50122</c:v>
                </c:pt>
                <c:pt idx="153263">
                  <c:v>584.50317</c:v>
                </c:pt>
                <c:pt idx="153264">
                  <c:v>584.50513</c:v>
                </c:pt>
                <c:pt idx="153265">
                  <c:v>584.50708</c:v>
                </c:pt>
                <c:pt idx="153266">
                  <c:v>584.50903</c:v>
                </c:pt>
                <c:pt idx="153267">
                  <c:v>584.51099</c:v>
                </c:pt>
                <c:pt idx="153268">
                  <c:v>584.51294</c:v>
                </c:pt>
                <c:pt idx="153269">
                  <c:v>584.51489</c:v>
                </c:pt>
                <c:pt idx="153270">
                  <c:v>584.51685</c:v>
                </c:pt>
                <c:pt idx="153271">
                  <c:v>584.5188</c:v>
                </c:pt>
                <c:pt idx="153272">
                  <c:v>584.52075</c:v>
                </c:pt>
                <c:pt idx="153273">
                  <c:v>584.52271</c:v>
                </c:pt>
                <c:pt idx="153274">
                  <c:v>584.52466</c:v>
                </c:pt>
                <c:pt idx="153275">
                  <c:v>584.52661</c:v>
                </c:pt>
                <c:pt idx="153276">
                  <c:v>584.52856</c:v>
                </c:pt>
                <c:pt idx="153277">
                  <c:v>584.53052</c:v>
                </c:pt>
                <c:pt idx="153278">
                  <c:v>584.53247</c:v>
                </c:pt>
                <c:pt idx="153279">
                  <c:v>584.53442</c:v>
                </c:pt>
                <c:pt idx="153280">
                  <c:v>584.53638</c:v>
                </c:pt>
                <c:pt idx="153281">
                  <c:v>584.53833</c:v>
                </c:pt>
                <c:pt idx="153282">
                  <c:v>584.54028</c:v>
                </c:pt>
                <c:pt idx="153283">
                  <c:v>584.54224</c:v>
                </c:pt>
                <c:pt idx="153284">
                  <c:v>584.54419</c:v>
                </c:pt>
                <c:pt idx="153285">
                  <c:v>584.54614</c:v>
                </c:pt>
                <c:pt idx="153286">
                  <c:v>584.5481</c:v>
                </c:pt>
                <c:pt idx="153287">
                  <c:v>584.55005</c:v>
                </c:pt>
                <c:pt idx="153288">
                  <c:v>584.552</c:v>
                </c:pt>
                <c:pt idx="153289">
                  <c:v>584.55396</c:v>
                </c:pt>
                <c:pt idx="153290">
                  <c:v>584.55591</c:v>
                </c:pt>
                <c:pt idx="153291">
                  <c:v>584.55786</c:v>
                </c:pt>
                <c:pt idx="153292">
                  <c:v>584.55981</c:v>
                </c:pt>
                <c:pt idx="153293">
                  <c:v>584.56177</c:v>
                </c:pt>
                <c:pt idx="153294">
                  <c:v>584.56372</c:v>
                </c:pt>
                <c:pt idx="153295">
                  <c:v>584.56567</c:v>
                </c:pt>
                <c:pt idx="153296">
                  <c:v>584.56763</c:v>
                </c:pt>
                <c:pt idx="153297">
                  <c:v>584.56958</c:v>
                </c:pt>
                <c:pt idx="153298">
                  <c:v>584.57153</c:v>
                </c:pt>
                <c:pt idx="153299">
                  <c:v>584.57349</c:v>
                </c:pt>
                <c:pt idx="153300">
                  <c:v>584.57544</c:v>
                </c:pt>
                <c:pt idx="153301">
                  <c:v>584.57739</c:v>
                </c:pt>
                <c:pt idx="153302">
                  <c:v>584.57935</c:v>
                </c:pt>
                <c:pt idx="153303">
                  <c:v>584.5813</c:v>
                </c:pt>
                <c:pt idx="153304">
                  <c:v>584.58325</c:v>
                </c:pt>
                <c:pt idx="153305">
                  <c:v>584.58521</c:v>
                </c:pt>
                <c:pt idx="153306">
                  <c:v>584.58716</c:v>
                </c:pt>
                <c:pt idx="153307">
                  <c:v>584.58911</c:v>
                </c:pt>
                <c:pt idx="153308">
                  <c:v>584.59106</c:v>
                </c:pt>
                <c:pt idx="153309">
                  <c:v>584.59302</c:v>
                </c:pt>
                <c:pt idx="153310">
                  <c:v>584.59497</c:v>
                </c:pt>
                <c:pt idx="153311">
                  <c:v>584.59692</c:v>
                </c:pt>
                <c:pt idx="153312">
                  <c:v>584.59888</c:v>
                </c:pt>
                <c:pt idx="153313">
                  <c:v>584.60083</c:v>
                </c:pt>
                <c:pt idx="153314">
                  <c:v>584.60278</c:v>
                </c:pt>
                <c:pt idx="153315">
                  <c:v>584.60474</c:v>
                </c:pt>
                <c:pt idx="153316">
                  <c:v>584.60669</c:v>
                </c:pt>
                <c:pt idx="153317">
                  <c:v>584.60864</c:v>
                </c:pt>
                <c:pt idx="153318">
                  <c:v>584.6106</c:v>
                </c:pt>
                <c:pt idx="153319">
                  <c:v>584.61255</c:v>
                </c:pt>
                <c:pt idx="153320">
                  <c:v>584.6145</c:v>
                </c:pt>
                <c:pt idx="153321">
                  <c:v>584.61646</c:v>
                </c:pt>
                <c:pt idx="153322">
                  <c:v>584.61841</c:v>
                </c:pt>
                <c:pt idx="153323">
                  <c:v>584.62036</c:v>
                </c:pt>
                <c:pt idx="153324">
                  <c:v>584.62231</c:v>
                </c:pt>
                <c:pt idx="153325">
                  <c:v>584.62427</c:v>
                </c:pt>
                <c:pt idx="153326">
                  <c:v>584.62622</c:v>
                </c:pt>
                <c:pt idx="153327">
                  <c:v>584.62817</c:v>
                </c:pt>
                <c:pt idx="153328">
                  <c:v>584.63013</c:v>
                </c:pt>
                <c:pt idx="153329">
                  <c:v>584.63208</c:v>
                </c:pt>
                <c:pt idx="153330">
                  <c:v>584.63403</c:v>
                </c:pt>
                <c:pt idx="153331">
                  <c:v>584.63599</c:v>
                </c:pt>
                <c:pt idx="153332">
                  <c:v>584.63794</c:v>
                </c:pt>
                <c:pt idx="153333">
                  <c:v>584.63989</c:v>
                </c:pt>
                <c:pt idx="153334">
                  <c:v>584.64185</c:v>
                </c:pt>
                <c:pt idx="153335">
                  <c:v>584.6438</c:v>
                </c:pt>
                <c:pt idx="153336">
                  <c:v>584.64575</c:v>
                </c:pt>
                <c:pt idx="153337">
                  <c:v>584.64771</c:v>
                </c:pt>
                <c:pt idx="153338">
                  <c:v>584.64966</c:v>
                </c:pt>
                <c:pt idx="153339">
                  <c:v>584.65161</c:v>
                </c:pt>
                <c:pt idx="153340">
                  <c:v>584.65356</c:v>
                </c:pt>
                <c:pt idx="153341">
                  <c:v>584.65552</c:v>
                </c:pt>
                <c:pt idx="153342">
                  <c:v>584.65747</c:v>
                </c:pt>
                <c:pt idx="153343">
                  <c:v>584.65942</c:v>
                </c:pt>
                <c:pt idx="153344">
                  <c:v>584.66138</c:v>
                </c:pt>
                <c:pt idx="153345">
                  <c:v>584.66333</c:v>
                </c:pt>
                <c:pt idx="153346">
                  <c:v>584.66528</c:v>
                </c:pt>
                <c:pt idx="153347">
                  <c:v>584.66724</c:v>
                </c:pt>
                <c:pt idx="153348">
                  <c:v>584.66919</c:v>
                </c:pt>
                <c:pt idx="153349">
                  <c:v>584.67114</c:v>
                </c:pt>
                <c:pt idx="153350">
                  <c:v>584.6731</c:v>
                </c:pt>
                <c:pt idx="153351">
                  <c:v>584.67505</c:v>
                </c:pt>
                <c:pt idx="153352">
                  <c:v>584.677</c:v>
                </c:pt>
                <c:pt idx="153353">
                  <c:v>584.67896</c:v>
                </c:pt>
                <c:pt idx="153354">
                  <c:v>584.68091</c:v>
                </c:pt>
                <c:pt idx="153355">
                  <c:v>584.68286</c:v>
                </c:pt>
                <c:pt idx="153356">
                  <c:v>584.68481</c:v>
                </c:pt>
                <c:pt idx="153357">
                  <c:v>584.68677</c:v>
                </c:pt>
                <c:pt idx="153358">
                  <c:v>584.68872</c:v>
                </c:pt>
                <c:pt idx="153359">
                  <c:v>584.69067</c:v>
                </c:pt>
                <c:pt idx="153360">
                  <c:v>584.69263</c:v>
                </c:pt>
                <c:pt idx="153361">
                  <c:v>584.69458</c:v>
                </c:pt>
                <c:pt idx="153362">
                  <c:v>584.69653</c:v>
                </c:pt>
                <c:pt idx="153363">
                  <c:v>584.69849</c:v>
                </c:pt>
                <c:pt idx="153364">
                  <c:v>584.70044</c:v>
                </c:pt>
                <c:pt idx="153365">
                  <c:v>584.70239</c:v>
                </c:pt>
                <c:pt idx="153366">
                  <c:v>584.70435</c:v>
                </c:pt>
                <c:pt idx="153367">
                  <c:v>584.7063</c:v>
                </c:pt>
                <c:pt idx="153368">
                  <c:v>584.70825</c:v>
                </c:pt>
                <c:pt idx="153369">
                  <c:v>584.71021</c:v>
                </c:pt>
                <c:pt idx="153370">
                  <c:v>584.71216</c:v>
                </c:pt>
                <c:pt idx="153371">
                  <c:v>584.71411</c:v>
                </c:pt>
                <c:pt idx="153372">
                  <c:v>584.71606</c:v>
                </c:pt>
                <c:pt idx="153373">
                  <c:v>584.71802</c:v>
                </c:pt>
                <c:pt idx="153374">
                  <c:v>584.71997</c:v>
                </c:pt>
                <c:pt idx="153375">
                  <c:v>584.72192</c:v>
                </c:pt>
                <c:pt idx="153376">
                  <c:v>584.72388</c:v>
                </c:pt>
                <c:pt idx="153377">
                  <c:v>584.72583</c:v>
                </c:pt>
                <c:pt idx="153378">
                  <c:v>584.72778</c:v>
                </c:pt>
                <c:pt idx="153379">
                  <c:v>584.72974</c:v>
                </c:pt>
                <c:pt idx="153380">
                  <c:v>584.73169</c:v>
                </c:pt>
                <c:pt idx="153381">
                  <c:v>584.73364</c:v>
                </c:pt>
                <c:pt idx="153382">
                  <c:v>584.7356</c:v>
                </c:pt>
                <c:pt idx="153383">
                  <c:v>584.73755</c:v>
                </c:pt>
                <c:pt idx="153384">
                  <c:v>584.7395</c:v>
                </c:pt>
                <c:pt idx="153385">
                  <c:v>584.74146</c:v>
                </c:pt>
                <c:pt idx="153386">
                  <c:v>584.74341</c:v>
                </c:pt>
                <c:pt idx="153387">
                  <c:v>584.74536</c:v>
                </c:pt>
                <c:pt idx="153388">
                  <c:v>584.74731</c:v>
                </c:pt>
                <c:pt idx="153389">
                  <c:v>584.74927</c:v>
                </c:pt>
                <c:pt idx="153390">
                  <c:v>584.75122</c:v>
                </c:pt>
                <c:pt idx="153391">
                  <c:v>584.75317</c:v>
                </c:pt>
                <c:pt idx="153392">
                  <c:v>584.75513</c:v>
                </c:pt>
                <c:pt idx="153393">
                  <c:v>584.75708</c:v>
                </c:pt>
                <c:pt idx="153394">
                  <c:v>584.75903</c:v>
                </c:pt>
                <c:pt idx="153395">
                  <c:v>584.76099</c:v>
                </c:pt>
                <c:pt idx="153396">
                  <c:v>584.76294</c:v>
                </c:pt>
                <c:pt idx="153397">
                  <c:v>584.76489</c:v>
                </c:pt>
                <c:pt idx="153398">
                  <c:v>584.76685</c:v>
                </c:pt>
                <c:pt idx="153399">
                  <c:v>584.7688</c:v>
                </c:pt>
                <c:pt idx="153400">
                  <c:v>584.77075</c:v>
                </c:pt>
                <c:pt idx="153401">
                  <c:v>584.77271</c:v>
                </c:pt>
                <c:pt idx="153402">
                  <c:v>584.77466</c:v>
                </c:pt>
                <c:pt idx="153403">
                  <c:v>584.77661</c:v>
                </c:pt>
                <c:pt idx="153404">
                  <c:v>584.77856</c:v>
                </c:pt>
                <c:pt idx="153405">
                  <c:v>584.78052</c:v>
                </c:pt>
                <c:pt idx="153406">
                  <c:v>584.78247</c:v>
                </c:pt>
                <c:pt idx="153407">
                  <c:v>584.78442</c:v>
                </c:pt>
                <c:pt idx="153408">
                  <c:v>584.78638</c:v>
                </c:pt>
                <c:pt idx="153409">
                  <c:v>584.78833</c:v>
                </c:pt>
                <c:pt idx="153410">
                  <c:v>584.79028</c:v>
                </c:pt>
                <c:pt idx="153411">
                  <c:v>584.79224</c:v>
                </c:pt>
                <c:pt idx="153412">
                  <c:v>584.79419</c:v>
                </c:pt>
                <c:pt idx="153413">
                  <c:v>584.79614</c:v>
                </c:pt>
                <c:pt idx="153414">
                  <c:v>584.7981</c:v>
                </c:pt>
                <c:pt idx="153415">
                  <c:v>584.80005</c:v>
                </c:pt>
                <c:pt idx="153416">
                  <c:v>584.802</c:v>
                </c:pt>
                <c:pt idx="153417">
                  <c:v>584.80396</c:v>
                </c:pt>
                <c:pt idx="153418">
                  <c:v>584.80591</c:v>
                </c:pt>
                <c:pt idx="153419">
                  <c:v>584.80786</c:v>
                </c:pt>
                <c:pt idx="153420">
                  <c:v>584.80981</c:v>
                </c:pt>
                <c:pt idx="153421">
                  <c:v>584.81177</c:v>
                </c:pt>
                <c:pt idx="153422">
                  <c:v>584.81372</c:v>
                </c:pt>
                <c:pt idx="153423">
                  <c:v>584.81567</c:v>
                </c:pt>
                <c:pt idx="153424">
                  <c:v>584.81763</c:v>
                </c:pt>
                <c:pt idx="153425">
                  <c:v>584.81958</c:v>
                </c:pt>
                <c:pt idx="153426">
                  <c:v>584.82153</c:v>
                </c:pt>
                <c:pt idx="153427">
                  <c:v>584.82349</c:v>
                </c:pt>
                <c:pt idx="153428">
                  <c:v>584.82544</c:v>
                </c:pt>
                <c:pt idx="153429">
                  <c:v>584.82739</c:v>
                </c:pt>
                <c:pt idx="153430">
                  <c:v>584.82935</c:v>
                </c:pt>
                <c:pt idx="153431">
                  <c:v>584.8313</c:v>
                </c:pt>
                <c:pt idx="153432">
                  <c:v>584.83325</c:v>
                </c:pt>
                <c:pt idx="153433">
                  <c:v>584.83521</c:v>
                </c:pt>
                <c:pt idx="153434">
                  <c:v>584.83716</c:v>
                </c:pt>
                <c:pt idx="153435">
                  <c:v>584.83911</c:v>
                </c:pt>
                <c:pt idx="153436">
                  <c:v>584.84106</c:v>
                </c:pt>
                <c:pt idx="153437">
                  <c:v>584.84302</c:v>
                </c:pt>
                <c:pt idx="153438">
                  <c:v>584.84497</c:v>
                </c:pt>
                <c:pt idx="153439">
                  <c:v>584.84692</c:v>
                </c:pt>
                <c:pt idx="153440">
                  <c:v>584.84888</c:v>
                </c:pt>
                <c:pt idx="153441">
                  <c:v>584.85083</c:v>
                </c:pt>
                <c:pt idx="153442">
                  <c:v>584.85278</c:v>
                </c:pt>
                <c:pt idx="153443">
                  <c:v>584.85474</c:v>
                </c:pt>
                <c:pt idx="153444">
                  <c:v>584.85669</c:v>
                </c:pt>
                <c:pt idx="153445">
                  <c:v>584.85864</c:v>
                </c:pt>
                <c:pt idx="153446">
                  <c:v>584.8606</c:v>
                </c:pt>
                <c:pt idx="153447">
                  <c:v>584.86255</c:v>
                </c:pt>
                <c:pt idx="153448">
                  <c:v>584.8645</c:v>
                </c:pt>
                <c:pt idx="153449">
                  <c:v>584.86646</c:v>
                </c:pt>
                <c:pt idx="153450">
                  <c:v>584.86841</c:v>
                </c:pt>
                <c:pt idx="153451">
                  <c:v>584.87036</c:v>
                </c:pt>
                <c:pt idx="153452">
                  <c:v>584.87231</c:v>
                </c:pt>
                <c:pt idx="153453">
                  <c:v>584.87427</c:v>
                </c:pt>
                <c:pt idx="153454">
                  <c:v>584.87622</c:v>
                </c:pt>
                <c:pt idx="153455">
                  <c:v>584.87817</c:v>
                </c:pt>
                <c:pt idx="153456">
                  <c:v>584.88013</c:v>
                </c:pt>
                <c:pt idx="153457">
                  <c:v>584.88208</c:v>
                </c:pt>
                <c:pt idx="153458">
                  <c:v>584.88403</c:v>
                </c:pt>
                <c:pt idx="153459">
                  <c:v>584.88599</c:v>
                </c:pt>
                <c:pt idx="153460">
                  <c:v>584.88794</c:v>
                </c:pt>
                <c:pt idx="153461">
                  <c:v>584.88989</c:v>
                </c:pt>
                <c:pt idx="153462">
                  <c:v>584.89185</c:v>
                </c:pt>
                <c:pt idx="153463">
                  <c:v>584.8938</c:v>
                </c:pt>
                <c:pt idx="153464">
                  <c:v>584.89575</c:v>
                </c:pt>
                <c:pt idx="153465">
                  <c:v>584.89771</c:v>
                </c:pt>
                <c:pt idx="153466">
                  <c:v>584.89966</c:v>
                </c:pt>
                <c:pt idx="153467">
                  <c:v>584.90161</c:v>
                </c:pt>
                <c:pt idx="153468">
                  <c:v>584.90356</c:v>
                </c:pt>
                <c:pt idx="153469">
                  <c:v>584.90552</c:v>
                </c:pt>
                <c:pt idx="153470">
                  <c:v>584.90747</c:v>
                </c:pt>
                <c:pt idx="153471">
                  <c:v>584.90942</c:v>
                </c:pt>
                <c:pt idx="153472">
                  <c:v>584.91138</c:v>
                </c:pt>
                <c:pt idx="153473">
                  <c:v>584.91333</c:v>
                </c:pt>
                <c:pt idx="153474">
                  <c:v>584.91528</c:v>
                </c:pt>
                <c:pt idx="153475">
                  <c:v>584.91724</c:v>
                </c:pt>
                <c:pt idx="153476">
                  <c:v>584.91919</c:v>
                </c:pt>
                <c:pt idx="153477">
                  <c:v>584.92114</c:v>
                </c:pt>
                <c:pt idx="153478">
                  <c:v>584.9231</c:v>
                </c:pt>
                <c:pt idx="153479">
                  <c:v>584.92505</c:v>
                </c:pt>
                <c:pt idx="153480">
                  <c:v>584.927</c:v>
                </c:pt>
                <c:pt idx="153481">
                  <c:v>584.92896</c:v>
                </c:pt>
                <c:pt idx="153482">
                  <c:v>584.93091</c:v>
                </c:pt>
                <c:pt idx="153483">
                  <c:v>584.93286</c:v>
                </c:pt>
                <c:pt idx="153484">
                  <c:v>584.93481</c:v>
                </c:pt>
                <c:pt idx="153485">
                  <c:v>584.93677</c:v>
                </c:pt>
                <c:pt idx="153486">
                  <c:v>584.93872</c:v>
                </c:pt>
                <c:pt idx="153487">
                  <c:v>584.94067</c:v>
                </c:pt>
                <c:pt idx="153488">
                  <c:v>584.94263</c:v>
                </c:pt>
                <c:pt idx="153489">
                  <c:v>584.94458</c:v>
                </c:pt>
                <c:pt idx="153490">
                  <c:v>584.94653</c:v>
                </c:pt>
                <c:pt idx="153491">
                  <c:v>584.94849</c:v>
                </c:pt>
                <c:pt idx="153492">
                  <c:v>584.95044</c:v>
                </c:pt>
                <c:pt idx="153493">
                  <c:v>584.95239</c:v>
                </c:pt>
                <c:pt idx="153494">
                  <c:v>584.95435</c:v>
                </c:pt>
                <c:pt idx="153495">
                  <c:v>584.9563</c:v>
                </c:pt>
                <c:pt idx="153496">
                  <c:v>584.95825</c:v>
                </c:pt>
                <c:pt idx="153497">
                  <c:v>584.96021</c:v>
                </c:pt>
                <c:pt idx="153498">
                  <c:v>584.96216</c:v>
                </c:pt>
                <c:pt idx="153499">
                  <c:v>584.96411</c:v>
                </c:pt>
                <c:pt idx="153500">
                  <c:v>584.96606</c:v>
                </c:pt>
                <c:pt idx="153501">
                  <c:v>584.96802</c:v>
                </c:pt>
                <c:pt idx="153502">
                  <c:v>584.96997</c:v>
                </c:pt>
                <c:pt idx="153503">
                  <c:v>584.97192</c:v>
                </c:pt>
                <c:pt idx="153504">
                  <c:v>584.97388</c:v>
                </c:pt>
                <c:pt idx="153505">
                  <c:v>584.97583</c:v>
                </c:pt>
                <c:pt idx="153506">
                  <c:v>584.97778</c:v>
                </c:pt>
                <c:pt idx="153507">
                  <c:v>584.97974</c:v>
                </c:pt>
                <c:pt idx="153508">
                  <c:v>584.98169</c:v>
                </c:pt>
                <c:pt idx="153509">
                  <c:v>584.98364</c:v>
                </c:pt>
                <c:pt idx="153510">
                  <c:v>584.9856</c:v>
                </c:pt>
                <c:pt idx="153511">
                  <c:v>584.98755</c:v>
                </c:pt>
                <c:pt idx="153512">
                  <c:v>584.9895</c:v>
                </c:pt>
                <c:pt idx="153513">
                  <c:v>584.99146</c:v>
                </c:pt>
                <c:pt idx="153514">
                  <c:v>584.99341</c:v>
                </c:pt>
                <c:pt idx="153515">
                  <c:v>584.99536</c:v>
                </c:pt>
                <c:pt idx="153516">
                  <c:v>584.99731</c:v>
                </c:pt>
                <c:pt idx="153517">
                  <c:v>584.99927</c:v>
                </c:pt>
                <c:pt idx="153518">
                  <c:v>585.00122</c:v>
                </c:pt>
                <c:pt idx="153519">
                  <c:v>585.00317</c:v>
                </c:pt>
                <c:pt idx="153520">
                  <c:v>585.00513</c:v>
                </c:pt>
                <c:pt idx="153521">
                  <c:v>585.00708</c:v>
                </c:pt>
                <c:pt idx="153522">
                  <c:v>585.00903</c:v>
                </c:pt>
                <c:pt idx="153523">
                  <c:v>585.01099</c:v>
                </c:pt>
                <c:pt idx="153524">
                  <c:v>585.01294</c:v>
                </c:pt>
                <c:pt idx="153525">
                  <c:v>585.01489</c:v>
                </c:pt>
                <c:pt idx="153526">
                  <c:v>585.01685</c:v>
                </c:pt>
                <c:pt idx="153527">
                  <c:v>585.0188</c:v>
                </c:pt>
                <c:pt idx="153528">
                  <c:v>585.02075</c:v>
                </c:pt>
                <c:pt idx="153529">
                  <c:v>585.02271</c:v>
                </c:pt>
                <c:pt idx="153530">
                  <c:v>585.02466</c:v>
                </c:pt>
                <c:pt idx="153531">
                  <c:v>585.02661</c:v>
                </c:pt>
                <c:pt idx="153532">
                  <c:v>585.02856</c:v>
                </c:pt>
                <c:pt idx="153533">
                  <c:v>585.03052</c:v>
                </c:pt>
                <c:pt idx="153534">
                  <c:v>585.03247</c:v>
                </c:pt>
                <c:pt idx="153535">
                  <c:v>585.03442</c:v>
                </c:pt>
                <c:pt idx="153536">
                  <c:v>585.03638</c:v>
                </c:pt>
                <c:pt idx="153537">
                  <c:v>585.03833</c:v>
                </c:pt>
                <c:pt idx="153538">
                  <c:v>585.04028</c:v>
                </c:pt>
                <c:pt idx="153539">
                  <c:v>585.04224</c:v>
                </c:pt>
                <c:pt idx="153540">
                  <c:v>585.04419</c:v>
                </c:pt>
                <c:pt idx="153541">
                  <c:v>585.04614</c:v>
                </c:pt>
                <c:pt idx="153542">
                  <c:v>585.0481</c:v>
                </c:pt>
                <c:pt idx="153543">
                  <c:v>585.05005</c:v>
                </c:pt>
                <c:pt idx="153544">
                  <c:v>585.052</c:v>
                </c:pt>
                <c:pt idx="153545">
                  <c:v>585.05396</c:v>
                </c:pt>
                <c:pt idx="153546">
                  <c:v>585.05591</c:v>
                </c:pt>
                <c:pt idx="153547">
                  <c:v>585.05786</c:v>
                </c:pt>
                <c:pt idx="153548">
                  <c:v>585.05981</c:v>
                </c:pt>
                <c:pt idx="153549">
                  <c:v>585.06177</c:v>
                </c:pt>
                <c:pt idx="153550">
                  <c:v>585.06372</c:v>
                </c:pt>
                <c:pt idx="153551">
                  <c:v>585.06567</c:v>
                </c:pt>
                <c:pt idx="153552">
                  <c:v>585.06763</c:v>
                </c:pt>
                <c:pt idx="153553">
                  <c:v>585.06958</c:v>
                </c:pt>
                <c:pt idx="153554">
                  <c:v>585.07153</c:v>
                </c:pt>
                <c:pt idx="153555">
                  <c:v>585.07349</c:v>
                </c:pt>
                <c:pt idx="153556">
                  <c:v>585.07544</c:v>
                </c:pt>
                <c:pt idx="153557">
                  <c:v>585.07739</c:v>
                </c:pt>
                <c:pt idx="153558">
                  <c:v>585.07935</c:v>
                </c:pt>
                <c:pt idx="153559">
                  <c:v>585.0813</c:v>
                </c:pt>
                <c:pt idx="153560">
                  <c:v>585.08325</c:v>
                </c:pt>
                <c:pt idx="153561">
                  <c:v>585.08521</c:v>
                </c:pt>
                <c:pt idx="153562">
                  <c:v>585.08716</c:v>
                </c:pt>
                <c:pt idx="153563">
                  <c:v>585.08911</c:v>
                </c:pt>
                <c:pt idx="153564">
                  <c:v>585.09106</c:v>
                </c:pt>
                <c:pt idx="153565">
                  <c:v>585.09302</c:v>
                </c:pt>
                <c:pt idx="153566">
                  <c:v>585.09497</c:v>
                </c:pt>
                <c:pt idx="153567">
                  <c:v>585.09692</c:v>
                </c:pt>
                <c:pt idx="153568">
                  <c:v>585.09888</c:v>
                </c:pt>
                <c:pt idx="153569">
                  <c:v>585.10083</c:v>
                </c:pt>
                <c:pt idx="153570">
                  <c:v>585.10278</c:v>
                </c:pt>
                <c:pt idx="153571">
                  <c:v>585.10474</c:v>
                </c:pt>
                <c:pt idx="153572">
                  <c:v>585.10669</c:v>
                </c:pt>
                <c:pt idx="153573">
                  <c:v>585.10864</c:v>
                </c:pt>
                <c:pt idx="153574">
                  <c:v>585.1106</c:v>
                </c:pt>
                <c:pt idx="153575">
                  <c:v>585.11255</c:v>
                </c:pt>
                <c:pt idx="153576">
                  <c:v>585.1145</c:v>
                </c:pt>
                <c:pt idx="153577">
                  <c:v>585.11646</c:v>
                </c:pt>
                <c:pt idx="153578">
                  <c:v>585.11841</c:v>
                </c:pt>
                <c:pt idx="153579">
                  <c:v>585.12036</c:v>
                </c:pt>
                <c:pt idx="153580">
                  <c:v>585.12231</c:v>
                </c:pt>
                <c:pt idx="153581">
                  <c:v>585.12427</c:v>
                </c:pt>
                <c:pt idx="153582">
                  <c:v>585.12622</c:v>
                </c:pt>
                <c:pt idx="153583">
                  <c:v>585.12817</c:v>
                </c:pt>
                <c:pt idx="153584">
                  <c:v>585.13013</c:v>
                </c:pt>
                <c:pt idx="153585">
                  <c:v>585.13208</c:v>
                </c:pt>
                <c:pt idx="153586">
                  <c:v>585.13403</c:v>
                </c:pt>
                <c:pt idx="153587">
                  <c:v>585.13599</c:v>
                </c:pt>
                <c:pt idx="153588">
                  <c:v>585.13794</c:v>
                </c:pt>
                <c:pt idx="153589">
                  <c:v>585.13989</c:v>
                </c:pt>
                <c:pt idx="153590">
                  <c:v>585.14185</c:v>
                </c:pt>
                <c:pt idx="153591">
                  <c:v>585.1438</c:v>
                </c:pt>
                <c:pt idx="153592">
                  <c:v>585.14575</c:v>
                </c:pt>
                <c:pt idx="153593">
                  <c:v>585.14771</c:v>
                </c:pt>
                <c:pt idx="153594">
                  <c:v>585.14966</c:v>
                </c:pt>
                <c:pt idx="153595">
                  <c:v>585.15161</c:v>
                </c:pt>
                <c:pt idx="153596">
                  <c:v>585.15356</c:v>
                </c:pt>
                <c:pt idx="153597">
                  <c:v>585.15552</c:v>
                </c:pt>
                <c:pt idx="153598">
                  <c:v>585.15747</c:v>
                </c:pt>
                <c:pt idx="153599">
                  <c:v>585.15942</c:v>
                </c:pt>
                <c:pt idx="153600">
                  <c:v>585.16138</c:v>
                </c:pt>
                <c:pt idx="153601">
                  <c:v>585.16333</c:v>
                </c:pt>
                <c:pt idx="153602">
                  <c:v>585.16528</c:v>
                </c:pt>
                <c:pt idx="153603">
                  <c:v>585.16724</c:v>
                </c:pt>
                <c:pt idx="153604">
                  <c:v>585.16919</c:v>
                </c:pt>
                <c:pt idx="153605">
                  <c:v>585.17114</c:v>
                </c:pt>
                <c:pt idx="153606">
                  <c:v>585.1731</c:v>
                </c:pt>
                <c:pt idx="153607">
                  <c:v>585.17505</c:v>
                </c:pt>
                <c:pt idx="153608">
                  <c:v>585.177</c:v>
                </c:pt>
                <c:pt idx="153609">
                  <c:v>585.17896</c:v>
                </c:pt>
                <c:pt idx="153610">
                  <c:v>585.18091</c:v>
                </c:pt>
                <c:pt idx="153611">
                  <c:v>585.18286</c:v>
                </c:pt>
                <c:pt idx="153612">
                  <c:v>585.18481</c:v>
                </c:pt>
                <c:pt idx="153613">
                  <c:v>585.18677</c:v>
                </c:pt>
                <c:pt idx="153614">
                  <c:v>585.18872</c:v>
                </c:pt>
                <c:pt idx="153615">
                  <c:v>585.19067</c:v>
                </c:pt>
                <c:pt idx="153616">
                  <c:v>585.19263</c:v>
                </c:pt>
                <c:pt idx="153617">
                  <c:v>585.19458</c:v>
                </c:pt>
                <c:pt idx="153618">
                  <c:v>585.19653</c:v>
                </c:pt>
                <c:pt idx="153619">
                  <c:v>585.19849</c:v>
                </c:pt>
                <c:pt idx="153620">
                  <c:v>585.20044</c:v>
                </c:pt>
                <c:pt idx="153621">
                  <c:v>585.20239</c:v>
                </c:pt>
                <c:pt idx="153622">
                  <c:v>585.20435</c:v>
                </c:pt>
                <c:pt idx="153623">
                  <c:v>585.2063</c:v>
                </c:pt>
                <c:pt idx="153624">
                  <c:v>585.20825</c:v>
                </c:pt>
                <c:pt idx="153625">
                  <c:v>585.21021</c:v>
                </c:pt>
                <c:pt idx="153626">
                  <c:v>585.21216</c:v>
                </c:pt>
                <c:pt idx="153627">
                  <c:v>585.21411</c:v>
                </c:pt>
                <c:pt idx="153628">
                  <c:v>585.21606</c:v>
                </c:pt>
                <c:pt idx="153629">
                  <c:v>585.21802</c:v>
                </c:pt>
                <c:pt idx="153630">
                  <c:v>585.21997</c:v>
                </c:pt>
                <c:pt idx="153631">
                  <c:v>585.22192</c:v>
                </c:pt>
                <c:pt idx="153632">
                  <c:v>585.22388</c:v>
                </c:pt>
                <c:pt idx="153633">
                  <c:v>585.22583</c:v>
                </c:pt>
                <c:pt idx="153634">
                  <c:v>585.22778</c:v>
                </c:pt>
                <c:pt idx="153635">
                  <c:v>585.22974</c:v>
                </c:pt>
                <c:pt idx="153636">
                  <c:v>585.23169</c:v>
                </c:pt>
                <c:pt idx="153637">
                  <c:v>585.23364</c:v>
                </c:pt>
                <c:pt idx="153638">
                  <c:v>585.2356</c:v>
                </c:pt>
                <c:pt idx="153639">
                  <c:v>585.23755</c:v>
                </c:pt>
                <c:pt idx="153640">
                  <c:v>585.2395</c:v>
                </c:pt>
                <c:pt idx="153641">
                  <c:v>585.24146</c:v>
                </c:pt>
                <c:pt idx="153642">
                  <c:v>585.24341</c:v>
                </c:pt>
                <c:pt idx="153643">
                  <c:v>585.24536</c:v>
                </c:pt>
                <c:pt idx="153644">
                  <c:v>585.24731</c:v>
                </c:pt>
                <c:pt idx="153645">
                  <c:v>585.24927</c:v>
                </c:pt>
                <c:pt idx="153646">
                  <c:v>585.25122</c:v>
                </c:pt>
                <c:pt idx="153647">
                  <c:v>585.25317</c:v>
                </c:pt>
                <c:pt idx="153648">
                  <c:v>585.25513</c:v>
                </c:pt>
                <c:pt idx="153649">
                  <c:v>585.25708</c:v>
                </c:pt>
                <c:pt idx="153650">
                  <c:v>585.25903</c:v>
                </c:pt>
                <c:pt idx="153651">
                  <c:v>585.26099</c:v>
                </c:pt>
                <c:pt idx="153652">
                  <c:v>585.26294</c:v>
                </c:pt>
                <c:pt idx="153653">
                  <c:v>585.26489</c:v>
                </c:pt>
                <c:pt idx="153654">
                  <c:v>585.26685</c:v>
                </c:pt>
                <c:pt idx="153655">
                  <c:v>585.2688</c:v>
                </c:pt>
                <c:pt idx="153656">
                  <c:v>585.27075</c:v>
                </c:pt>
                <c:pt idx="153657">
                  <c:v>585.27271</c:v>
                </c:pt>
                <c:pt idx="153658">
                  <c:v>585.27466</c:v>
                </c:pt>
                <c:pt idx="153659">
                  <c:v>585.27661</c:v>
                </c:pt>
                <c:pt idx="153660">
                  <c:v>585.27856</c:v>
                </c:pt>
                <c:pt idx="153661">
                  <c:v>585.28052</c:v>
                </c:pt>
                <c:pt idx="153662">
                  <c:v>585.28247</c:v>
                </c:pt>
                <c:pt idx="153663">
                  <c:v>585.28442</c:v>
                </c:pt>
                <c:pt idx="153664">
                  <c:v>585.28638</c:v>
                </c:pt>
                <c:pt idx="153665">
                  <c:v>585.28833</c:v>
                </c:pt>
                <c:pt idx="153666">
                  <c:v>585.29028</c:v>
                </c:pt>
                <c:pt idx="153667">
                  <c:v>585.29224</c:v>
                </c:pt>
                <c:pt idx="153668">
                  <c:v>585.29419</c:v>
                </c:pt>
                <c:pt idx="153669">
                  <c:v>585.29614</c:v>
                </c:pt>
                <c:pt idx="153670">
                  <c:v>585.2981</c:v>
                </c:pt>
                <c:pt idx="153671">
                  <c:v>585.30005</c:v>
                </c:pt>
                <c:pt idx="153672">
                  <c:v>585.302</c:v>
                </c:pt>
                <c:pt idx="153673">
                  <c:v>585.30396</c:v>
                </c:pt>
                <c:pt idx="153674">
                  <c:v>585.30591</c:v>
                </c:pt>
                <c:pt idx="153675">
                  <c:v>585.30786</c:v>
                </c:pt>
                <c:pt idx="153676">
                  <c:v>585.30981</c:v>
                </c:pt>
                <c:pt idx="153677">
                  <c:v>585.31177</c:v>
                </c:pt>
                <c:pt idx="153678">
                  <c:v>585.31372</c:v>
                </c:pt>
                <c:pt idx="153679">
                  <c:v>585.31567</c:v>
                </c:pt>
                <c:pt idx="153680">
                  <c:v>585.31763</c:v>
                </c:pt>
                <c:pt idx="153681">
                  <c:v>585.31958</c:v>
                </c:pt>
                <c:pt idx="153682">
                  <c:v>585.32153</c:v>
                </c:pt>
                <c:pt idx="153683">
                  <c:v>585.32349</c:v>
                </c:pt>
                <c:pt idx="153684">
                  <c:v>585.32544</c:v>
                </c:pt>
                <c:pt idx="153685">
                  <c:v>585.32739</c:v>
                </c:pt>
                <c:pt idx="153686">
                  <c:v>585.32935</c:v>
                </c:pt>
                <c:pt idx="153687">
                  <c:v>585.3313</c:v>
                </c:pt>
                <c:pt idx="153688">
                  <c:v>585.33325</c:v>
                </c:pt>
                <c:pt idx="153689">
                  <c:v>585.33521</c:v>
                </c:pt>
                <c:pt idx="153690">
                  <c:v>585.33716</c:v>
                </c:pt>
                <c:pt idx="153691">
                  <c:v>585.33911</c:v>
                </c:pt>
                <c:pt idx="153692">
                  <c:v>585.34106</c:v>
                </c:pt>
                <c:pt idx="153693">
                  <c:v>585.34302</c:v>
                </c:pt>
                <c:pt idx="153694">
                  <c:v>585.34497</c:v>
                </c:pt>
                <c:pt idx="153695">
                  <c:v>585.34692</c:v>
                </c:pt>
                <c:pt idx="153696">
                  <c:v>585.34888</c:v>
                </c:pt>
                <c:pt idx="153697">
                  <c:v>585.35083</c:v>
                </c:pt>
                <c:pt idx="153698">
                  <c:v>585.35278</c:v>
                </c:pt>
                <c:pt idx="153699">
                  <c:v>585.35474</c:v>
                </c:pt>
                <c:pt idx="153700">
                  <c:v>585.35669</c:v>
                </c:pt>
                <c:pt idx="153701">
                  <c:v>585.35864</c:v>
                </c:pt>
                <c:pt idx="153702">
                  <c:v>585.3606</c:v>
                </c:pt>
                <c:pt idx="153703">
                  <c:v>585.36255</c:v>
                </c:pt>
                <c:pt idx="153704">
                  <c:v>585.3645</c:v>
                </c:pt>
                <c:pt idx="153705">
                  <c:v>585.36646</c:v>
                </c:pt>
                <c:pt idx="153706">
                  <c:v>585.36841</c:v>
                </c:pt>
                <c:pt idx="153707">
                  <c:v>585.37036</c:v>
                </c:pt>
                <c:pt idx="153708">
                  <c:v>585.37231</c:v>
                </c:pt>
                <c:pt idx="153709">
                  <c:v>585.37427</c:v>
                </c:pt>
                <c:pt idx="153710">
                  <c:v>585.37622</c:v>
                </c:pt>
                <c:pt idx="153711">
                  <c:v>585.37817</c:v>
                </c:pt>
                <c:pt idx="153712">
                  <c:v>585.38013</c:v>
                </c:pt>
                <c:pt idx="153713">
                  <c:v>585.38208</c:v>
                </c:pt>
                <c:pt idx="153714">
                  <c:v>585.38403</c:v>
                </c:pt>
                <c:pt idx="153715">
                  <c:v>585.38599</c:v>
                </c:pt>
                <c:pt idx="153716">
                  <c:v>585.38794</c:v>
                </c:pt>
                <c:pt idx="153717">
                  <c:v>585.38989</c:v>
                </c:pt>
                <c:pt idx="153718">
                  <c:v>585.39185</c:v>
                </c:pt>
                <c:pt idx="153719">
                  <c:v>585.3938</c:v>
                </c:pt>
                <c:pt idx="153720">
                  <c:v>585.39575</c:v>
                </c:pt>
                <c:pt idx="153721">
                  <c:v>585.39771</c:v>
                </c:pt>
                <c:pt idx="153722">
                  <c:v>585.39966</c:v>
                </c:pt>
                <c:pt idx="153723">
                  <c:v>585.40161</c:v>
                </c:pt>
                <c:pt idx="153724">
                  <c:v>585.40356</c:v>
                </c:pt>
                <c:pt idx="153725">
                  <c:v>585.40552</c:v>
                </c:pt>
                <c:pt idx="153726">
                  <c:v>585.40747</c:v>
                </c:pt>
                <c:pt idx="153727">
                  <c:v>585.40942</c:v>
                </c:pt>
                <c:pt idx="153728">
                  <c:v>585.41138</c:v>
                </c:pt>
                <c:pt idx="153729">
                  <c:v>585.41333</c:v>
                </c:pt>
                <c:pt idx="153730">
                  <c:v>585.41528</c:v>
                </c:pt>
                <c:pt idx="153731">
                  <c:v>585.41724</c:v>
                </c:pt>
                <c:pt idx="153732">
                  <c:v>585.41919</c:v>
                </c:pt>
                <c:pt idx="153733">
                  <c:v>585.42114</c:v>
                </c:pt>
                <c:pt idx="153734">
                  <c:v>585.4231</c:v>
                </c:pt>
                <c:pt idx="153735">
                  <c:v>585.42505</c:v>
                </c:pt>
                <c:pt idx="153736">
                  <c:v>585.427</c:v>
                </c:pt>
                <c:pt idx="153737">
                  <c:v>585.42896</c:v>
                </c:pt>
                <c:pt idx="153738">
                  <c:v>585.43091</c:v>
                </c:pt>
                <c:pt idx="153739">
                  <c:v>585.43286</c:v>
                </c:pt>
                <c:pt idx="153740">
                  <c:v>585.43481</c:v>
                </c:pt>
                <c:pt idx="153741">
                  <c:v>585.43677</c:v>
                </c:pt>
                <c:pt idx="153742">
                  <c:v>585.43872</c:v>
                </c:pt>
                <c:pt idx="153743">
                  <c:v>585.44067</c:v>
                </c:pt>
                <c:pt idx="153744">
                  <c:v>585.44263</c:v>
                </c:pt>
                <c:pt idx="153745">
                  <c:v>585.44458</c:v>
                </c:pt>
                <c:pt idx="153746">
                  <c:v>585.44653</c:v>
                </c:pt>
                <c:pt idx="153747">
                  <c:v>585.44849</c:v>
                </c:pt>
                <c:pt idx="153748">
                  <c:v>585.45044</c:v>
                </c:pt>
                <c:pt idx="153749">
                  <c:v>585.45239</c:v>
                </c:pt>
                <c:pt idx="153750">
                  <c:v>585.45435</c:v>
                </c:pt>
                <c:pt idx="153751">
                  <c:v>585.4563</c:v>
                </c:pt>
                <c:pt idx="153752">
                  <c:v>585.45825</c:v>
                </c:pt>
                <c:pt idx="153753">
                  <c:v>585.46021</c:v>
                </c:pt>
                <c:pt idx="153754">
                  <c:v>585.46216</c:v>
                </c:pt>
                <c:pt idx="153755">
                  <c:v>585.46411</c:v>
                </c:pt>
                <c:pt idx="153756">
                  <c:v>585.46606</c:v>
                </c:pt>
                <c:pt idx="153757">
                  <c:v>585.46802</c:v>
                </c:pt>
                <c:pt idx="153758">
                  <c:v>585.46997</c:v>
                </c:pt>
                <c:pt idx="153759">
                  <c:v>585.47192</c:v>
                </c:pt>
                <c:pt idx="153760">
                  <c:v>585.47388</c:v>
                </c:pt>
                <c:pt idx="153761">
                  <c:v>585.47583</c:v>
                </c:pt>
                <c:pt idx="153762">
                  <c:v>585.47778</c:v>
                </c:pt>
                <c:pt idx="153763">
                  <c:v>585.47974</c:v>
                </c:pt>
                <c:pt idx="153764">
                  <c:v>585.48169</c:v>
                </c:pt>
                <c:pt idx="153765">
                  <c:v>585.48364</c:v>
                </c:pt>
                <c:pt idx="153766">
                  <c:v>585.4856</c:v>
                </c:pt>
                <c:pt idx="153767">
                  <c:v>585.48755</c:v>
                </c:pt>
                <c:pt idx="153768">
                  <c:v>585.4895</c:v>
                </c:pt>
                <c:pt idx="153769">
                  <c:v>585.49146</c:v>
                </c:pt>
                <c:pt idx="153770">
                  <c:v>585.49341</c:v>
                </c:pt>
                <c:pt idx="153771">
                  <c:v>585.49536</c:v>
                </c:pt>
                <c:pt idx="153772">
                  <c:v>585.49731</c:v>
                </c:pt>
                <c:pt idx="153773">
                  <c:v>585.49927</c:v>
                </c:pt>
                <c:pt idx="153774">
                  <c:v>585.50122</c:v>
                </c:pt>
                <c:pt idx="153775">
                  <c:v>585.50317</c:v>
                </c:pt>
                <c:pt idx="153776">
                  <c:v>585.50513</c:v>
                </c:pt>
                <c:pt idx="153777">
                  <c:v>585.50708</c:v>
                </c:pt>
                <c:pt idx="153778">
                  <c:v>585.50903</c:v>
                </c:pt>
                <c:pt idx="153779">
                  <c:v>585.51099</c:v>
                </c:pt>
                <c:pt idx="153780">
                  <c:v>585.51294</c:v>
                </c:pt>
                <c:pt idx="153781">
                  <c:v>585.51489</c:v>
                </c:pt>
                <c:pt idx="153782">
                  <c:v>585.51685</c:v>
                </c:pt>
                <c:pt idx="153783">
                  <c:v>585.5188</c:v>
                </c:pt>
                <c:pt idx="153784">
                  <c:v>585.52075</c:v>
                </c:pt>
                <c:pt idx="153785">
                  <c:v>585.52271</c:v>
                </c:pt>
                <c:pt idx="153786">
                  <c:v>585.52466</c:v>
                </c:pt>
                <c:pt idx="153787">
                  <c:v>585.52661</c:v>
                </c:pt>
                <c:pt idx="153788">
                  <c:v>585.52856</c:v>
                </c:pt>
                <c:pt idx="153789">
                  <c:v>585.53052</c:v>
                </c:pt>
                <c:pt idx="153790">
                  <c:v>585.53247</c:v>
                </c:pt>
                <c:pt idx="153791">
                  <c:v>585.53442</c:v>
                </c:pt>
                <c:pt idx="153792">
                  <c:v>585.53638</c:v>
                </c:pt>
                <c:pt idx="153793">
                  <c:v>585.53833</c:v>
                </c:pt>
                <c:pt idx="153794">
                  <c:v>585.54028</c:v>
                </c:pt>
                <c:pt idx="153795">
                  <c:v>585.54224</c:v>
                </c:pt>
                <c:pt idx="153796">
                  <c:v>585.54419</c:v>
                </c:pt>
                <c:pt idx="153797">
                  <c:v>585.54614</c:v>
                </c:pt>
                <c:pt idx="153798">
                  <c:v>585.5481</c:v>
                </c:pt>
                <c:pt idx="153799">
                  <c:v>585.55005</c:v>
                </c:pt>
                <c:pt idx="153800">
                  <c:v>585.552</c:v>
                </c:pt>
                <c:pt idx="153801">
                  <c:v>585.55396</c:v>
                </c:pt>
                <c:pt idx="153802">
                  <c:v>585.55591</c:v>
                </c:pt>
                <c:pt idx="153803">
                  <c:v>585.55786</c:v>
                </c:pt>
                <c:pt idx="153804">
                  <c:v>585.55981</c:v>
                </c:pt>
                <c:pt idx="153805">
                  <c:v>585.56177</c:v>
                </c:pt>
                <c:pt idx="153806">
                  <c:v>585.56372</c:v>
                </c:pt>
                <c:pt idx="153807">
                  <c:v>585.56567</c:v>
                </c:pt>
                <c:pt idx="153808">
                  <c:v>585.56763</c:v>
                </c:pt>
                <c:pt idx="153809">
                  <c:v>585.56958</c:v>
                </c:pt>
                <c:pt idx="153810">
                  <c:v>585.57153</c:v>
                </c:pt>
                <c:pt idx="153811">
                  <c:v>585.57349</c:v>
                </c:pt>
                <c:pt idx="153812">
                  <c:v>585.57544</c:v>
                </c:pt>
                <c:pt idx="153813">
                  <c:v>585.57739</c:v>
                </c:pt>
                <c:pt idx="153814">
                  <c:v>585.57935</c:v>
                </c:pt>
                <c:pt idx="153815">
                  <c:v>585.5813</c:v>
                </c:pt>
                <c:pt idx="153816">
                  <c:v>585.58325</c:v>
                </c:pt>
                <c:pt idx="153817">
                  <c:v>585.58521</c:v>
                </c:pt>
                <c:pt idx="153818">
                  <c:v>585.58716</c:v>
                </c:pt>
                <c:pt idx="153819">
                  <c:v>585.58911</c:v>
                </c:pt>
                <c:pt idx="153820">
                  <c:v>585.59106</c:v>
                </c:pt>
                <c:pt idx="153821">
                  <c:v>585.59302</c:v>
                </c:pt>
                <c:pt idx="153822">
                  <c:v>585.59497</c:v>
                </c:pt>
                <c:pt idx="153823">
                  <c:v>585.59692</c:v>
                </c:pt>
                <c:pt idx="153824">
                  <c:v>585.59888</c:v>
                </c:pt>
                <c:pt idx="153825">
                  <c:v>585.60083</c:v>
                </c:pt>
                <c:pt idx="153826">
                  <c:v>585.60278</c:v>
                </c:pt>
                <c:pt idx="153827">
                  <c:v>585.60474</c:v>
                </c:pt>
                <c:pt idx="153828">
                  <c:v>585.60669</c:v>
                </c:pt>
                <c:pt idx="153829">
                  <c:v>585.60864</c:v>
                </c:pt>
                <c:pt idx="153830">
                  <c:v>585.6106</c:v>
                </c:pt>
                <c:pt idx="153831">
                  <c:v>585.61255</c:v>
                </c:pt>
                <c:pt idx="153832">
                  <c:v>585.6145</c:v>
                </c:pt>
                <c:pt idx="153833">
                  <c:v>585.61646</c:v>
                </c:pt>
                <c:pt idx="153834">
                  <c:v>585.61841</c:v>
                </c:pt>
                <c:pt idx="153835">
                  <c:v>585.62036</c:v>
                </c:pt>
                <c:pt idx="153836">
                  <c:v>585.62231</c:v>
                </c:pt>
                <c:pt idx="153837">
                  <c:v>585.62427</c:v>
                </c:pt>
                <c:pt idx="153838">
                  <c:v>585.62622</c:v>
                </c:pt>
                <c:pt idx="153839">
                  <c:v>585.62817</c:v>
                </c:pt>
                <c:pt idx="153840">
                  <c:v>585.63013</c:v>
                </c:pt>
                <c:pt idx="153841">
                  <c:v>585.63208</c:v>
                </c:pt>
                <c:pt idx="153842">
                  <c:v>585.63403</c:v>
                </c:pt>
                <c:pt idx="153843">
                  <c:v>585.63599</c:v>
                </c:pt>
                <c:pt idx="153844">
                  <c:v>585.63794</c:v>
                </c:pt>
                <c:pt idx="153845">
                  <c:v>585.63989</c:v>
                </c:pt>
                <c:pt idx="153846">
                  <c:v>585.64185</c:v>
                </c:pt>
                <c:pt idx="153847">
                  <c:v>585.6438</c:v>
                </c:pt>
                <c:pt idx="153848">
                  <c:v>585.64575</c:v>
                </c:pt>
                <c:pt idx="153849">
                  <c:v>585.64771</c:v>
                </c:pt>
                <c:pt idx="153850">
                  <c:v>585.64966</c:v>
                </c:pt>
                <c:pt idx="153851">
                  <c:v>585.65161</c:v>
                </c:pt>
                <c:pt idx="153852">
                  <c:v>585.65356</c:v>
                </c:pt>
                <c:pt idx="153853">
                  <c:v>585.65552</c:v>
                </c:pt>
                <c:pt idx="153854">
                  <c:v>585.65747</c:v>
                </c:pt>
                <c:pt idx="153855">
                  <c:v>585.65942</c:v>
                </c:pt>
                <c:pt idx="153856">
                  <c:v>585.66138</c:v>
                </c:pt>
                <c:pt idx="153857">
                  <c:v>585.66333</c:v>
                </c:pt>
                <c:pt idx="153858">
                  <c:v>585.66528</c:v>
                </c:pt>
                <c:pt idx="153859">
                  <c:v>585.66724</c:v>
                </c:pt>
                <c:pt idx="153860">
                  <c:v>585.66919</c:v>
                </c:pt>
                <c:pt idx="153861">
                  <c:v>585.67114</c:v>
                </c:pt>
                <c:pt idx="153862">
                  <c:v>585.6731</c:v>
                </c:pt>
                <c:pt idx="153863">
                  <c:v>585.67505</c:v>
                </c:pt>
                <c:pt idx="153864">
                  <c:v>585.677</c:v>
                </c:pt>
                <c:pt idx="153865">
                  <c:v>585.67896</c:v>
                </c:pt>
                <c:pt idx="153866">
                  <c:v>585.68091</c:v>
                </c:pt>
                <c:pt idx="153867">
                  <c:v>585.68286</c:v>
                </c:pt>
                <c:pt idx="153868">
                  <c:v>585.68481</c:v>
                </c:pt>
                <c:pt idx="153869">
                  <c:v>585.68677</c:v>
                </c:pt>
                <c:pt idx="153870">
                  <c:v>585.68872</c:v>
                </c:pt>
                <c:pt idx="153871">
                  <c:v>585.69067</c:v>
                </c:pt>
                <c:pt idx="153872">
                  <c:v>585.69263</c:v>
                </c:pt>
                <c:pt idx="153873">
                  <c:v>585.69458</c:v>
                </c:pt>
                <c:pt idx="153874">
                  <c:v>585.69653</c:v>
                </c:pt>
                <c:pt idx="153875">
                  <c:v>585.69849</c:v>
                </c:pt>
                <c:pt idx="153876">
                  <c:v>585.70044</c:v>
                </c:pt>
                <c:pt idx="153877">
                  <c:v>585.70239</c:v>
                </c:pt>
                <c:pt idx="153878">
                  <c:v>585.70435</c:v>
                </c:pt>
                <c:pt idx="153879">
                  <c:v>585.7063</c:v>
                </c:pt>
                <c:pt idx="153880">
                  <c:v>585.70825</c:v>
                </c:pt>
                <c:pt idx="153881">
                  <c:v>585.71021</c:v>
                </c:pt>
                <c:pt idx="153882">
                  <c:v>585.71216</c:v>
                </c:pt>
                <c:pt idx="153883">
                  <c:v>585.71411</c:v>
                </c:pt>
                <c:pt idx="153884">
                  <c:v>585.71606</c:v>
                </c:pt>
                <c:pt idx="153885">
                  <c:v>585.71802</c:v>
                </c:pt>
                <c:pt idx="153886">
                  <c:v>585.71997</c:v>
                </c:pt>
                <c:pt idx="153887">
                  <c:v>585.72192</c:v>
                </c:pt>
                <c:pt idx="153888">
                  <c:v>585.72388</c:v>
                </c:pt>
                <c:pt idx="153889">
                  <c:v>585.72583</c:v>
                </c:pt>
                <c:pt idx="153890">
                  <c:v>585.72778</c:v>
                </c:pt>
                <c:pt idx="153891">
                  <c:v>585.72974</c:v>
                </c:pt>
                <c:pt idx="153892">
                  <c:v>585.73169</c:v>
                </c:pt>
                <c:pt idx="153893">
                  <c:v>585.73364</c:v>
                </c:pt>
                <c:pt idx="153894">
                  <c:v>585.7356</c:v>
                </c:pt>
                <c:pt idx="153895">
                  <c:v>585.73755</c:v>
                </c:pt>
                <c:pt idx="153896">
                  <c:v>585.7395</c:v>
                </c:pt>
                <c:pt idx="153897">
                  <c:v>585.74146</c:v>
                </c:pt>
                <c:pt idx="153898">
                  <c:v>585.74341</c:v>
                </c:pt>
                <c:pt idx="153899">
                  <c:v>585.74536</c:v>
                </c:pt>
                <c:pt idx="153900">
                  <c:v>585.74731</c:v>
                </c:pt>
                <c:pt idx="153901">
                  <c:v>585.74927</c:v>
                </c:pt>
                <c:pt idx="153902">
                  <c:v>585.75122</c:v>
                </c:pt>
                <c:pt idx="153903">
                  <c:v>585.75317</c:v>
                </c:pt>
                <c:pt idx="153904">
                  <c:v>585.75513</c:v>
                </c:pt>
                <c:pt idx="153905">
                  <c:v>585.75708</c:v>
                </c:pt>
                <c:pt idx="153906">
                  <c:v>585.75903</c:v>
                </c:pt>
                <c:pt idx="153907">
                  <c:v>585.76099</c:v>
                </c:pt>
                <c:pt idx="153908">
                  <c:v>585.76294</c:v>
                </c:pt>
                <c:pt idx="153909">
                  <c:v>585.76489</c:v>
                </c:pt>
                <c:pt idx="153910">
                  <c:v>585.76685</c:v>
                </c:pt>
                <c:pt idx="153911">
                  <c:v>585.7688</c:v>
                </c:pt>
                <c:pt idx="153912">
                  <c:v>585.77075</c:v>
                </c:pt>
                <c:pt idx="153913">
                  <c:v>585.77271</c:v>
                </c:pt>
                <c:pt idx="153914">
                  <c:v>585.77466</c:v>
                </c:pt>
                <c:pt idx="153915">
                  <c:v>585.77661</c:v>
                </c:pt>
                <c:pt idx="153916">
                  <c:v>585.77856</c:v>
                </c:pt>
                <c:pt idx="153917">
                  <c:v>585.78052</c:v>
                </c:pt>
                <c:pt idx="153918">
                  <c:v>585.78247</c:v>
                </c:pt>
                <c:pt idx="153919">
                  <c:v>585.78442</c:v>
                </c:pt>
                <c:pt idx="153920">
                  <c:v>585.78638</c:v>
                </c:pt>
                <c:pt idx="153921">
                  <c:v>585.78833</c:v>
                </c:pt>
                <c:pt idx="153922">
                  <c:v>585.79028</c:v>
                </c:pt>
                <c:pt idx="153923">
                  <c:v>585.79224</c:v>
                </c:pt>
                <c:pt idx="153924">
                  <c:v>585.79419</c:v>
                </c:pt>
                <c:pt idx="153925">
                  <c:v>585.79614</c:v>
                </c:pt>
                <c:pt idx="153926">
                  <c:v>585.7981</c:v>
                </c:pt>
                <c:pt idx="153927">
                  <c:v>585.80005</c:v>
                </c:pt>
                <c:pt idx="153928">
                  <c:v>585.802</c:v>
                </c:pt>
                <c:pt idx="153929">
                  <c:v>585.80396</c:v>
                </c:pt>
                <c:pt idx="153930">
                  <c:v>585.80591</c:v>
                </c:pt>
                <c:pt idx="153931">
                  <c:v>585.80786</c:v>
                </c:pt>
                <c:pt idx="153932">
                  <c:v>585.80981</c:v>
                </c:pt>
                <c:pt idx="153933">
                  <c:v>585.81177</c:v>
                </c:pt>
                <c:pt idx="153934">
                  <c:v>585.81372</c:v>
                </c:pt>
                <c:pt idx="153935">
                  <c:v>585.81567</c:v>
                </c:pt>
                <c:pt idx="153936">
                  <c:v>585.81763</c:v>
                </c:pt>
                <c:pt idx="153937">
                  <c:v>585.81958</c:v>
                </c:pt>
                <c:pt idx="153938">
                  <c:v>585.82153</c:v>
                </c:pt>
                <c:pt idx="153939">
                  <c:v>585.82349</c:v>
                </c:pt>
                <c:pt idx="153940">
                  <c:v>585.82544</c:v>
                </c:pt>
                <c:pt idx="153941">
                  <c:v>585.82739</c:v>
                </c:pt>
                <c:pt idx="153942">
                  <c:v>585.82935</c:v>
                </c:pt>
                <c:pt idx="153943">
                  <c:v>585.8313</c:v>
                </c:pt>
                <c:pt idx="153944">
                  <c:v>585.83325</c:v>
                </c:pt>
                <c:pt idx="153945">
                  <c:v>585.83521</c:v>
                </c:pt>
                <c:pt idx="153946">
                  <c:v>585.83716</c:v>
                </c:pt>
                <c:pt idx="153947">
                  <c:v>585.83911</c:v>
                </c:pt>
                <c:pt idx="153948">
                  <c:v>585.84106</c:v>
                </c:pt>
                <c:pt idx="153949">
                  <c:v>585.84302</c:v>
                </c:pt>
                <c:pt idx="153950">
                  <c:v>585.84497</c:v>
                </c:pt>
                <c:pt idx="153951">
                  <c:v>585.84692</c:v>
                </c:pt>
                <c:pt idx="153952">
                  <c:v>585.84888</c:v>
                </c:pt>
                <c:pt idx="153953">
                  <c:v>585.85083</c:v>
                </c:pt>
                <c:pt idx="153954">
                  <c:v>585.85278</c:v>
                </c:pt>
                <c:pt idx="153955">
                  <c:v>585.85474</c:v>
                </c:pt>
                <c:pt idx="153956">
                  <c:v>585.85669</c:v>
                </c:pt>
                <c:pt idx="153957">
                  <c:v>585.85864</c:v>
                </c:pt>
                <c:pt idx="153958">
                  <c:v>585.8606</c:v>
                </c:pt>
                <c:pt idx="153959">
                  <c:v>585.86255</c:v>
                </c:pt>
                <c:pt idx="153960">
                  <c:v>585.8645</c:v>
                </c:pt>
                <c:pt idx="153961">
                  <c:v>585.86646</c:v>
                </c:pt>
                <c:pt idx="153962">
                  <c:v>585.86841</c:v>
                </c:pt>
                <c:pt idx="153963">
                  <c:v>585.87036</c:v>
                </c:pt>
                <c:pt idx="153964">
                  <c:v>585.87231</c:v>
                </c:pt>
                <c:pt idx="153965">
                  <c:v>585.87427</c:v>
                </c:pt>
                <c:pt idx="153966">
                  <c:v>585.87622</c:v>
                </c:pt>
                <c:pt idx="153967">
                  <c:v>585.87817</c:v>
                </c:pt>
                <c:pt idx="153968">
                  <c:v>585.88013</c:v>
                </c:pt>
                <c:pt idx="153969">
                  <c:v>585.88208</c:v>
                </c:pt>
                <c:pt idx="153970">
                  <c:v>585.88403</c:v>
                </c:pt>
                <c:pt idx="153971">
                  <c:v>585.88599</c:v>
                </c:pt>
                <c:pt idx="153972">
                  <c:v>585.88794</c:v>
                </c:pt>
                <c:pt idx="153973">
                  <c:v>585.88989</c:v>
                </c:pt>
                <c:pt idx="153974">
                  <c:v>585.89185</c:v>
                </c:pt>
                <c:pt idx="153975">
                  <c:v>585.8938</c:v>
                </c:pt>
                <c:pt idx="153976">
                  <c:v>585.89575</c:v>
                </c:pt>
                <c:pt idx="153977">
                  <c:v>585.89771</c:v>
                </c:pt>
                <c:pt idx="153978">
                  <c:v>585.89966</c:v>
                </c:pt>
                <c:pt idx="153979">
                  <c:v>585.90161</c:v>
                </c:pt>
                <c:pt idx="153980">
                  <c:v>585.90356</c:v>
                </c:pt>
                <c:pt idx="153981">
                  <c:v>585.90552</c:v>
                </c:pt>
                <c:pt idx="153982">
                  <c:v>585.90747</c:v>
                </c:pt>
                <c:pt idx="153983">
                  <c:v>585.90942</c:v>
                </c:pt>
                <c:pt idx="153984">
                  <c:v>585.91138</c:v>
                </c:pt>
                <c:pt idx="153985">
                  <c:v>585.91333</c:v>
                </c:pt>
                <c:pt idx="153986">
                  <c:v>585.91528</c:v>
                </c:pt>
                <c:pt idx="153987">
                  <c:v>585.91724</c:v>
                </c:pt>
                <c:pt idx="153988">
                  <c:v>585.91919</c:v>
                </c:pt>
                <c:pt idx="153989">
                  <c:v>585.92114</c:v>
                </c:pt>
                <c:pt idx="153990">
                  <c:v>585.9231</c:v>
                </c:pt>
                <c:pt idx="153991">
                  <c:v>585.92505</c:v>
                </c:pt>
                <c:pt idx="153992">
                  <c:v>585.927</c:v>
                </c:pt>
                <c:pt idx="153993">
                  <c:v>585.92896</c:v>
                </c:pt>
                <c:pt idx="153994">
                  <c:v>585.93091</c:v>
                </c:pt>
                <c:pt idx="153995">
                  <c:v>585.93286</c:v>
                </c:pt>
                <c:pt idx="153996">
                  <c:v>585.93481</c:v>
                </c:pt>
                <c:pt idx="153997">
                  <c:v>585.93677</c:v>
                </c:pt>
                <c:pt idx="153998">
                  <c:v>585.93872</c:v>
                </c:pt>
                <c:pt idx="153999">
                  <c:v>585.94067</c:v>
                </c:pt>
                <c:pt idx="154000">
                  <c:v>585.94263</c:v>
                </c:pt>
                <c:pt idx="154001">
                  <c:v>585.94458</c:v>
                </c:pt>
                <c:pt idx="154002">
                  <c:v>585.94653</c:v>
                </c:pt>
                <c:pt idx="154003">
                  <c:v>585.94849</c:v>
                </c:pt>
                <c:pt idx="154004">
                  <c:v>585.95044</c:v>
                </c:pt>
                <c:pt idx="154005">
                  <c:v>585.95239</c:v>
                </c:pt>
                <c:pt idx="154006">
                  <c:v>585.95435</c:v>
                </c:pt>
                <c:pt idx="154007">
                  <c:v>585.9563</c:v>
                </c:pt>
                <c:pt idx="154008">
                  <c:v>585.95825</c:v>
                </c:pt>
                <c:pt idx="154009">
                  <c:v>585.96021</c:v>
                </c:pt>
                <c:pt idx="154010">
                  <c:v>585.96216</c:v>
                </c:pt>
                <c:pt idx="154011">
                  <c:v>585.96411</c:v>
                </c:pt>
                <c:pt idx="154012">
                  <c:v>585.96606</c:v>
                </c:pt>
                <c:pt idx="154013">
                  <c:v>585.96802</c:v>
                </c:pt>
                <c:pt idx="154014">
                  <c:v>585.96997</c:v>
                </c:pt>
                <c:pt idx="154015">
                  <c:v>585.97192</c:v>
                </c:pt>
                <c:pt idx="154016">
                  <c:v>585.97388</c:v>
                </c:pt>
                <c:pt idx="154017">
                  <c:v>585.97583</c:v>
                </c:pt>
                <c:pt idx="154018">
                  <c:v>585.97778</c:v>
                </c:pt>
                <c:pt idx="154019">
                  <c:v>585.97974</c:v>
                </c:pt>
                <c:pt idx="154020">
                  <c:v>585.98169</c:v>
                </c:pt>
                <c:pt idx="154021">
                  <c:v>585.98364</c:v>
                </c:pt>
                <c:pt idx="154022">
                  <c:v>585.9856</c:v>
                </c:pt>
                <c:pt idx="154023">
                  <c:v>585.98755</c:v>
                </c:pt>
                <c:pt idx="154024">
                  <c:v>585.9895</c:v>
                </c:pt>
                <c:pt idx="154025">
                  <c:v>585.99146</c:v>
                </c:pt>
                <c:pt idx="154026">
                  <c:v>585.99341</c:v>
                </c:pt>
                <c:pt idx="154027">
                  <c:v>585.99536</c:v>
                </c:pt>
                <c:pt idx="154028">
                  <c:v>585.99731</c:v>
                </c:pt>
                <c:pt idx="154029">
                  <c:v>585.99927</c:v>
                </c:pt>
                <c:pt idx="154030">
                  <c:v>586.00122</c:v>
                </c:pt>
                <c:pt idx="154031">
                  <c:v>586.00317</c:v>
                </c:pt>
                <c:pt idx="154032">
                  <c:v>586.00513</c:v>
                </c:pt>
                <c:pt idx="154033">
                  <c:v>586.00708</c:v>
                </c:pt>
                <c:pt idx="154034">
                  <c:v>586.00903</c:v>
                </c:pt>
                <c:pt idx="154035">
                  <c:v>586.01099</c:v>
                </c:pt>
                <c:pt idx="154036">
                  <c:v>586.01294</c:v>
                </c:pt>
                <c:pt idx="154037">
                  <c:v>586.01489</c:v>
                </c:pt>
                <c:pt idx="154038">
                  <c:v>586.01685</c:v>
                </c:pt>
                <c:pt idx="154039">
                  <c:v>586.0188</c:v>
                </c:pt>
                <c:pt idx="154040">
                  <c:v>586.02075</c:v>
                </c:pt>
                <c:pt idx="154041">
                  <c:v>586.02271</c:v>
                </c:pt>
                <c:pt idx="154042">
                  <c:v>586.02466</c:v>
                </c:pt>
                <c:pt idx="154043">
                  <c:v>586.02661</c:v>
                </c:pt>
                <c:pt idx="154044">
                  <c:v>586.02856</c:v>
                </c:pt>
                <c:pt idx="154045">
                  <c:v>586.03052</c:v>
                </c:pt>
                <c:pt idx="154046">
                  <c:v>586.03247</c:v>
                </c:pt>
                <c:pt idx="154047">
                  <c:v>586.03442</c:v>
                </c:pt>
                <c:pt idx="154048">
                  <c:v>586.03638</c:v>
                </c:pt>
                <c:pt idx="154049">
                  <c:v>586.03833</c:v>
                </c:pt>
                <c:pt idx="154050">
                  <c:v>586.04028</c:v>
                </c:pt>
                <c:pt idx="154051">
                  <c:v>586.04224</c:v>
                </c:pt>
                <c:pt idx="154052">
                  <c:v>586.04419</c:v>
                </c:pt>
                <c:pt idx="154053">
                  <c:v>586.04614</c:v>
                </c:pt>
                <c:pt idx="154054">
                  <c:v>586.0481</c:v>
                </c:pt>
                <c:pt idx="154055">
                  <c:v>586.05005</c:v>
                </c:pt>
                <c:pt idx="154056">
                  <c:v>586.052</c:v>
                </c:pt>
                <c:pt idx="154057">
                  <c:v>586.05396</c:v>
                </c:pt>
                <c:pt idx="154058">
                  <c:v>586.05591</c:v>
                </c:pt>
                <c:pt idx="154059">
                  <c:v>586.05786</c:v>
                </c:pt>
                <c:pt idx="154060">
                  <c:v>586.05981</c:v>
                </c:pt>
                <c:pt idx="154061">
                  <c:v>586.06177</c:v>
                </c:pt>
                <c:pt idx="154062">
                  <c:v>586.06372</c:v>
                </c:pt>
                <c:pt idx="154063">
                  <c:v>586.06567</c:v>
                </c:pt>
                <c:pt idx="154064">
                  <c:v>586.06763</c:v>
                </c:pt>
                <c:pt idx="154065">
                  <c:v>586.06958</c:v>
                </c:pt>
                <c:pt idx="154066">
                  <c:v>586.07153</c:v>
                </c:pt>
                <c:pt idx="154067">
                  <c:v>586.07349</c:v>
                </c:pt>
                <c:pt idx="154068">
                  <c:v>586.07544</c:v>
                </c:pt>
                <c:pt idx="154069">
                  <c:v>586.07739</c:v>
                </c:pt>
                <c:pt idx="154070">
                  <c:v>586.07935</c:v>
                </c:pt>
                <c:pt idx="154071">
                  <c:v>586.0813</c:v>
                </c:pt>
                <c:pt idx="154072">
                  <c:v>586.08325</c:v>
                </c:pt>
                <c:pt idx="154073">
                  <c:v>586.08521</c:v>
                </c:pt>
                <c:pt idx="154074">
                  <c:v>586.08716</c:v>
                </c:pt>
                <c:pt idx="154075">
                  <c:v>586.08911</c:v>
                </c:pt>
                <c:pt idx="154076">
                  <c:v>586.09106</c:v>
                </c:pt>
                <c:pt idx="154077">
                  <c:v>586.09302</c:v>
                </c:pt>
                <c:pt idx="154078">
                  <c:v>586.09497</c:v>
                </c:pt>
                <c:pt idx="154079">
                  <c:v>586.09692</c:v>
                </c:pt>
                <c:pt idx="154080">
                  <c:v>586.09888</c:v>
                </c:pt>
                <c:pt idx="154081">
                  <c:v>586.10083</c:v>
                </c:pt>
                <c:pt idx="154082">
                  <c:v>586.10278</c:v>
                </c:pt>
                <c:pt idx="154083">
                  <c:v>586.10474</c:v>
                </c:pt>
                <c:pt idx="154084">
                  <c:v>586.10669</c:v>
                </c:pt>
                <c:pt idx="154085">
                  <c:v>586.10864</c:v>
                </c:pt>
                <c:pt idx="154086">
                  <c:v>586.1106</c:v>
                </c:pt>
                <c:pt idx="154087">
                  <c:v>586.11255</c:v>
                </c:pt>
                <c:pt idx="154088">
                  <c:v>586.1145</c:v>
                </c:pt>
                <c:pt idx="154089">
                  <c:v>586.11646</c:v>
                </c:pt>
                <c:pt idx="154090">
                  <c:v>586.11841</c:v>
                </c:pt>
                <c:pt idx="154091">
                  <c:v>586.12036</c:v>
                </c:pt>
                <c:pt idx="154092">
                  <c:v>586.12231</c:v>
                </c:pt>
                <c:pt idx="154093">
                  <c:v>586.12427</c:v>
                </c:pt>
                <c:pt idx="154094">
                  <c:v>586.12622</c:v>
                </c:pt>
                <c:pt idx="154095">
                  <c:v>586.12817</c:v>
                </c:pt>
                <c:pt idx="154096">
                  <c:v>586.13013</c:v>
                </c:pt>
                <c:pt idx="154097">
                  <c:v>586.13208</c:v>
                </c:pt>
                <c:pt idx="154098">
                  <c:v>586.13403</c:v>
                </c:pt>
                <c:pt idx="154099">
                  <c:v>586.13599</c:v>
                </c:pt>
                <c:pt idx="154100">
                  <c:v>586.13794</c:v>
                </c:pt>
                <c:pt idx="154101">
                  <c:v>586.13989</c:v>
                </c:pt>
                <c:pt idx="154102">
                  <c:v>586.14185</c:v>
                </c:pt>
                <c:pt idx="154103">
                  <c:v>586.1438</c:v>
                </c:pt>
                <c:pt idx="154104">
                  <c:v>586.14575</c:v>
                </c:pt>
                <c:pt idx="154105">
                  <c:v>586.14771</c:v>
                </c:pt>
                <c:pt idx="154106">
                  <c:v>586.14966</c:v>
                </c:pt>
                <c:pt idx="154107">
                  <c:v>586.15161</c:v>
                </c:pt>
                <c:pt idx="154108">
                  <c:v>586.15356</c:v>
                </c:pt>
                <c:pt idx="154109">
                  <c:v>586.15552</c:v>
                </c:pt>
                <c:pt idx="154110">
                  <c:v>586.15747</c:v>
                </c:pt>
                <c:pt idx="154111">
                  <c:v>586.15942</c:v>
                </c:pt>
                <c:pt idx="154112">
                  <c:v>586.16138</c:v>
                </c:pt>
                <c:pt idx="154113">
                  <c:v>586.16333</c:v>
                </c:pt>
                <c:pt idx="154114">
                  <c:v>586.16528</c:v>
                </c:pt>
                <c:pt idx="154115">
                  <c:v>586.16724</c:v>
                </c:pt>
                <c:pt idx="154116">
                  <c:v>586.16919</c:v>
                </c:pt>
                <c:pt idx="154117">
                  <c:v>586.17114</c:v>
                </c:pt>
                <c:pt idx="154118">
                  <c:v>586.1731</c:v>
                </c:pt>
                <c:pt idx="154119">
                  <c:v>586.17505</c:v>
                </c:pt>
                <c:pt idx="154120">
                  <c:v>586.177</c:v>
                </c:pt>
                <c:pt idx="154121">
                  <c:v>586.17896</c:v>
                </c:pt>
                <c:pt idx="154122">
                  <c:v>586.18091</c:v>
                </c:pt>
                <c:pt idx="154123">
                  <c:v>586.18286</c:v>
                </c:pt>
                <c:pt idx="154124">
                  <c:v>586.18481</c:v>
                </c:pt>
                <c:pt idx="154125">
                  <c:v>586.18677</c:v>
                </c:pt>
                <c:pt idx="154126">
                  <c:v>586.18872</c:v>
                </c:pt>
                <c:pt idx="154127">
                  <c:v>586.19067</c:v>
                </c:pt>
                <c:pt idx="154128">
                  <c:v>586.19263</c:v>
                </c:pt>
                <c:pt idx="154129">
                  <c:v>586.19458</c:v>
                </c:pt>
                <c:pt idx="154130">
                  <c:v>586.19653</c:v>
                </c:pt>
                <c:pt idx="154131">
                  <c:v>586.19849</c:v>
                </c:pt>
                <c:pt idx="154132">
                  <c:v>586.20044</c:v>
                </c:pt>
                <c:pt idx="154133">
                  <c:v>586.20239</c:v>
                </c:pt>
                <c:pt idx="154134">
                  <c:v>586.20435</c:v>
                </c:pt>
                <c:pt idx="154135">
                  <c:v>586.2063</c:v>
                </c:pt>
                <c:pt idx="154136">
                  <c:v>586.20825</c:v>
                </c:pt>
                <c:pt idx="154137">
                  <c:v>586.21021</c:v>
                </c:pt>
                <c:pt idx="154138">
                  <c:v>586.21216</c:v>
                </c:pt>
                <c:pt idx="154139">
                  <c:v>586.21411</c:v>
                </c:pt>
                <c:pt idx="154140">
                  <c:v>586.21606</c:v>
                </c:pt>
                <c:pt idx="154141">
                  <c:v>586.21802</c:v>
                </c:pt>
                <c:pt idx="154142">
                  <c:v>586.21997</c:v>
                </c:pt>
                <c:pt idx="154143">
                  <c:v>586.22192</c:v>
                </c:pt>
                <c:pt idx="154144">
                  <c:v>586.22388</c:v>
                </c:pt>
                <c:pt idx="154145">
                  <c:v>586.22583</c:v>
                </c:pt>
                <c:pt idx="154146">
                  <c:v>586.22778</c:v>
                </c:pt>
                <c:pt idx="154147">
                  <c:v>586.22974</c:v>
                </c:pt>
                <c:pt idx="154148">
                  <c:v>586.23169</c:v>
                </c:pt>
                <c:pt idx="154149">
                  <c:v>586.23364</c:v>
                </c:pt>
                <c:pt idx="154150">
                  <c:v>586.2356</c:v>
                </c:pt>
                <c:pt idx="154151">
                  <c:v>586.23755</c:v>
                </c:pt>
                <c:pt idx="154152">
                  <c:v>586.2395</c:v>
                </c:pt>
                <c:pt idx="154153">
                  <c:v>586.24146</c:v>
                </c:pt>
                <c:pt idx="154154">
                  <c:v>586.24341</c:v>
                </c:pt>
                <c:pt idx="154155">
                  <c:v>586.24536</c:v>
                </c:pt>
                <c:pt idx="154156">
                  <c:v>586.24731</c:v>
                </c:pt>
                <c:pt idx="154157">
                  <c:v>586.24927</c:v>
                </c:pt>
                <c:pt idx="154158">
                  <c:v>586.25122</c:v>
                </c:pt>
                <c:pt idx="154159">
                  <c:v>586.25317</c:v>
                </c:pt>
                <c:pt idx="154160">
                  <c:v>586.25513</c:v>
                </c:pt>
                <c:pt idx="154161">
                  <c:v>586.25708</c:v>
                </c:pt>
                <c:pt idx="154162">
                  <c:v>586.25903</c:v>
                </c:pt>
                <c:pt idx="154163">
                  <c:v>586.26099</c:v>
                </c:pt>
                <c:pt idx="154164">
                  <c:v>586.26294</c:v>
                </c:pt>
                <c:pt idx="154165">
                  <c:v>586.26489</c:v>
                </c:pt>
                <c:pt idx="154166">
                  <c:v>586.26685</c:v>
                </c:pt>
                <c:pt idx="154167">
                  <c:v>586.2688</c:v>
                </c:pt>
                <c:pt idx="154168">
                  <c:v>586.27075</c:v>
                </c:pt>
                <c:pt idx="154169">
                  <c:v>586.27271</c:v>
                </c:pt>
                <c:pt idx="154170">
                  <c:v>586.27466</c:v>
                </c:pt>
                <c:pt idx="154171">
                  <c:v>586.27661</c:v>
                </c:pt>
                <c:pt idx="154172">
                  <c:v>586.27856</c:v>
                </c:pt>
                <c:pt idx="154173">
                  <c:v>586.28052</c:v>
                </c:pt>
                <c:pt idx="154174">
                  <c:v>586.28247</c:v>
                </c:pt>
                <c:pt idx="154175">
                  <c:v>586.28442</c:v>
                </c:pt>
                <c:pt idx="154176">
                  <c:v>586.28638</c:v>
                </c:pt>
                <c:pt idx="154177">
                  <c:v>586.28833</c:v>
                </c:pt>
                <c:pt idx="154178">
                  <c:v>586.29028</c:v>
                </c:pt>
                <c:pt idx="154179">
                  <c:v>586.29224</c:v>
                </c:pt>
                <c:pt idx="154180">
                  <c:v>586.29419</c:v>
                </c:pt>
                <c:pt idx="154181">
                  <c:v>586.29614</c:v>
                </c:pt>
                <c:pt idx="154182">
                  <c:v>586.2981</c:v>
                </c:pt>
                <c:pt idx="154183">
                  <c:v>586.30005</c:v>
                </c:pt>
                <c:pt idx="154184">
                  <c:v>586.302</c:v>
                </c:pt>
                <c:pt idx="154185">
                  <c:v>586.30396</c:v>
                </c:pt>
                <c:pt idx="154186">
                  <c:v>586.30591</c:v>
                </c:pt>
                <c:pt idx="154187">
                  <c:v>586.30786</c:v>
                </c:pt>
                <c:pt idx="154188">
                  <c:v>586.30981</c:v>
                </c:pt>
                <c:pt idx="154189">
                  <c:v>586.31177</c:v>
                </c:pt>
                <c:pt idx="154190">
                  <c:v>586.31372</c:v>
                </c:pt>
                <c:pt idx="154191">
                  <c:v>586.31567</c:v>
                </c:pt>
                <c:pt idx="154192">
                  <c:v>586.31763</c:v>
                </c:pt>
                <c:pt idx="154193">
                  <c:v>586.31958</c:v>
                </c:pt>
                <c:pt idx="154194">
                  <c:v>586.32153</c:v>
                </c:pt>
                <c:pt idx="154195">
                  <c:v>586.32349</c:v>
                </c:pt>
                <c:pt idx="154196">
                  <c:v>586.32544</c:v>
                </c:pt>
                <c:pt idx="154197">
                  <c:v>586.32739</c:v>
                </c:pt>
                <c:pt idx="154198">
                  <c:v>586.32935</c:v>
                </c:pt>
                <c:pt idx="154199">
                  <c:v>586.3313</c:v>
                </c:pt>
                <c:pt idx="154200">
                  <c:v>586.33325</c:v>
                </c:pt>
                <c:pt idx="154201">
                  <c:v>586.33521</c:v>
                </c:pt>
                <c:pt idx="154202">
                  <c:v>586.33716</c:v>
                </c:pt>
                <c:pt idx="154203">
                  <c:v>586.33911</c:v>
                </c:pt>
                <c:pt idx="154204">
                  <c:v>586.34106</c:v>
                </c:pt>
                <c:pt idx="154205">
                  <c:v>586.34302</c:v>
                </c:pt>
                <c:pt idx="154206">
                  <c:v>586.34497</c:v>
                </c:pt>
                <c:pt idx="154207">
                  <c:v>586.34692</c:v>
                </c:pt>
                <c:pt idx="154208">
                  <c:v>586.34888</c:v>
                </c:pt>
                <c:pt idx="154209">
                  <c:v>586.35083</c:v>
                </c:pt>
                <c:pt idx="154210">
                  <c:v>586.35278</c:v>
                </c:pt>
                <c:pt idx="154211">
                  <c:v>586.35474</c:v>
                </c:pt>
                <c:pt idx="154212">
                  <c:v>586.35669</c:v>
                </c:pt>
                <c:pt idx="154213">
                  <c:v>586.35864</c:v>
                </c:pt>
                <c:pt idx="154214">
                  <c:v>586.3606</c:v>
                </c:pt>
                <c:pt idx="154215">
                  <c:v>586.36255</c:v>
                </c:pt>
                <c:pt idx="154216">
                  <c:v>586.3645</c:v>
                </c:pt>
                <c:pt idx="154217">
                  <c:v>586.36646</c:v>
                </c:pt>
                <c:pt idx="154218">
                  <c:v>586.36841</c:v>
                </c:pt>
                <c:pt idx="154219">
                  <c:v>586.37036</c:v>
                </c:pt>
                <c:pt idx="154220">
                  <c:v>586.37231</c:v>
                </c:pt>
                <c:pt idx="154221">
                  <c:v>586.37427</c:v>
                </c:pt>
                <c:pt idx="154222">
                  <c:v>586.37622</c:v>
                </c:pt>
                <c:pt idx="154223">
                  <c:v>586.37817</c:v>
                </c:pt>
                <c:pt idx="154224">
                  <c:v>586.38013</c:v>
                </c:pt>
                <c:pt idx="154225">
                  <c:v>586.38208</c:v>
                </c:pt>
                <c:pt idx="154226">
                  <c:v>586.38403</c:v>
                </c:pt>
                <c:pt idx="154227">
                  <c:v>586.38599</c:v>
                </c:pt>
                <c:pt idx="154228">
                  <c:v>586.38794</c:v>
                </c:pt>
                <c:pt idx="154229">
                  <c:v>586.38989</c:v>
                </c:pt>
                <c:pt idx="154230">
                  <c:v>586.39185</c:v>
                </c:pt>
                <c:pt idx="154231">
                  <c:v>586.3938</c:v>
                </c:pt>
                <c:pt idx="154232">
                  <c:v>586.39575</c:v>
                </c:pt>
                <c:pt idx="154233">
                  <c:v>586.39771</c:v>
                </c:pt>
                <c:pt idx="154234">
                  <c:v>586.39966</c:v>
                </c:pt>
                <c:pt idx="154235">
                  <c:v>586.40161</c:v>
                </c:pt>
                <c:pt idx="154236">
                  <c:v>586.40356</c:v>
                </c:pt>
                <c:pt idx="154237">
                  <c:v>586.40552</c:v>
                </c:pt>
                <c:pt idx="154238">
                  <c:v>586.40747</c:v>
                </c:pt>
                <c:pt idx="154239">
                  <c:v>586.40942</c:v>
                </c:pt>
                <c:pt idx="154240">
                  <c:v>586.41138</c:v>
                </c:pt>
                <c:pt idx="154241">
                  <c:v>586.41333</c:v>
                </c:pt>
                <c:pt idx="154242">
                  <c:v>586.41528</c:v>
                </c:pt>
                <c:pt idx="154243">
                  <c:v>586.41724</c:v>
                </c:pt>
                <c:pt idx="154244">
                  <c:v>586.41919</c:v>
                </c:pt>
                <c:pt idx="154245">
                  <c:v>586.42114</c:v>
                </c:pt>
                <c:pt idx="154246">
                  <c:v>586.4231</c:v>
                </c:pt>
                <c:pt idx="154247">
                  <c:v>586.42505</c:v>
                </c:pt>
                <c:pt idx="154248">
                  <c:v>586.427</c:v>
                </c:pt>
                <c:pt idx="154249">
                  <c:v>586.42896</c:v>
                </c:pt>
                <c:pt idx="154250">
                  <c:v>586.43091</c:v>
                </c:pt>
                <c:pt idx="154251">
                  <c:v>586.43286</c:v>
                </c:pt>
                <c:pt idx="154252">
                  <c:v>586.43481</c:v>
                </c:pt>
                <c:pt idx="154253">
                  <c:v>586.43677</c:v>
                </c:pt>
                <c:pt idx="154254">
                  <c:v>586.43872</c:v>
                </c:pt>
                <c:pt idx="154255">
                  <c:v>586.44067</c:v>
                </c:pt>
                <c:pt idx="154256">
                  <c:v>586.44263</c:v>
                </c:pt>
                <c:pt idx="154257">
                  <c:v>586.44458</c:v>
                </c:pt>
                <c:pt idx="154258">
                  <c:v>586.44653</c:v>
                </c:pt>
                <c:pt idx="154259">
                  <c:v>586.44849</c:v>
                </c:pt>
                <c:pt idx="154260">
                  <c:v>586.45044</c:v>
                </c:pt>
                <c:pt idx="154261">
                  <c:v>586.45239</c:v>
                </c:pt>
                <c:pt idx="154262">
                  <c:v>586.45435</c:v>
                </c:pt>
                <c:pt idx="154263">
                  <c:v>586.4563</c:v>
                </c:pt>
                <c:pt idx="154264">
                  <c:v>586.45825</c:v>
                </c:pt>
                <c:pt idx="154265">
                  <c:v>586.46021</c:v>
                </c:pt>
                <c:pt idx="154266">
                  <c:v>586.46216</c:v>
                </c:pt>
                <c:pt idx="154267">
                  <c:v>586.46411</c:v>
                </c:pt>
                <c:pt idx="154268">
                  <c:v>586.46606</c:v>
                </c:pt>
                <c:pt idx="154269">
                  <c:v>586.46802</c:v>
                </c:pt>
                <c:pt idx="154270">
                  <c:v>586.46997</c:v>
                </c:pt>
                <c:pt idx="154271">
                  <c:v>586.47192</c:v>
                </c:pt>
                <c:pt idx="154272">
                  <c:v>586.47388</c:v>
                </c:pt>
                <c:pt idx="154273">
                  <c:v>586.47583</c:v>
                </c:pt>
                <c:pt idx="154274">
                  <c:v>586.47778</c:v>
                </c:pt>
                <c:pt idx="154275">
                  <c:v>586.47974</c:v>
                </c:pt>
                <c:pt idx="154276">
                  <c:v>586.48169</c:v>
                </c:pt>
                <c:pt idx="154277">
                  <c:v>586.48364</c:v>
                </c:pt>
                <c:pt idx="154278">
                  <c:v>586.4856</c:v>
                </c:pt>
                <c:pt idx="154279">
                  <c:v>586.48755</c:v>
                </c:pt>
                <c:pt idx="154280">
                  <c:v>586.4895</c:v>
                </c:pt>
                <c:pt idx="154281">
                  <c:v>586.49146</c:v>
                </c:pt>
                <c:pt idx="154282">
                  <c:v>586.49341</c:v>
                </c:pt>
                <c:pt idx="154283">
                  <c:v>586.49536</c:v>
                </c:pt>
                <c:pt idx="154284">
                  <c:v>586.49731</c:v>
                </c:pt>
                <c:pt idx="154285">
                  <c:v>586.49927</c:v>
                </c:pt>
                <c:pt idx="154286">
                  <c:v>586.50122</c:v>
                </c:pt>
                <c:pt idx="154287">
                  <c:v>586.50317</c:v>
                </c:pt>
                <c:pt idx="154288">
                  <c:v>586.50513</c:v>
                </c:pt>
                <c:pt idx="154289">
                  <c:v>586.50708</c:v>
                </c:pt>
                <c:pt idx="154290">
                  <c:v>586.50903</c:v>
                </c:pt>
                <c:pt idx="154291">
                  <c:v>586.51099</c:v>
                </c:pt>
                <c:pt idx="154292">
                  <c:v>586.51294</c:v>
                </c:pt>
                <c:pt idx="154293">
                  <c:v>586.51489</c:v>
                </c:pt>
                <c:pt idx="154294">
                  <c:v>586.51685</c:v>
                </c:pt>
                <c:pt idx="154295">
                  <c:v>586.5188</c:v>
                </c:pt>
                <c:pt idx="154296">
                  <c:v>586.52075</c:v>
                </c:pt>
                <c:pt idx="154297">
                  <c:v>586.52271</c:v>
                </c:pt>
                <c:pt idx="154298">
                  <c:v>586.52466</c:v>
                </c:pt>
                <c:pt idx="154299">
                  <c:v>586.52661</c:v>
                </c:pt>
                <c:pt idx="154300">
                  <c:v>586.52856</c:v>
                </c:pt>
                <c:pt idx="154301">
                  <c:v>586.53052</c:v>
                </c:pt>
                <c:pt idx="154302">
                  <c:v>586.53247</c:v>
                </c:pt>
                <c:pt idx="154303">
                  <c:v>586.53442</c:v>
                </c:pt>
                <c:pt idx="154304">
                  <c:v>586.53638</c:v>
                </c:pt>
                <c:pt idx="154305">
                  <c:v>586.53833</c:v>
                </c:pt>
                <c:pt idx="154306">
                  <c:v>586.54028</c:v>
                </c:pt>
                <c:pt idx="154307">
                  <c:v>586.54224</c:v>
                </c:pt>
                <c:pt idx="154308">
                  <c:v>586.54419</c:v>
                </c:pt>
                <c:pt idx="154309">
                  <c:v>586.54614</c:v>
                </c:pt>
                <c:pt idx="154310">
                  <c:v>586.5481</c:v>
                </c:pt>
                <c:pt idx="154311">
                  <c:v>586.55005</c:v>
                </c:pt>
                <c:pt idx="154312">
                  <c:v>586.552</c:v>
                </c:pt>
                <c:pt idx="154313">
                  <c:v>586.55396</c:v>
                </c:pt>
                <c:pt idx="154314">
                  <c:v>586.55591</c:v>
                </c:pt>
                <c:pt idx="154315">
                  <c:v>586.55786</c:v>
                </c:pt>
                <c:pt idx="154316">
                  <c:v>586.55981</c:v>
                </c:pt>
                <c:pt idx="154317">
                  <c:v>586.56177</c:v>
                </c:pt>
                <c:pt idx="154318">
                  <c:v>586.56372</c:v>
                </c:pt>
                <c:pt idx="154319">
                  <c:v>586.56567</c:v>
                </c:pt>
                <c:pt idx="154320">
                  <c:v>586.56763</c:v>
                </c:pt>
                <c:pt idx="154321">
                  <c:v>586.56958</c:v>
                </c:pt>
                <c:pt idx="154322">
                  <c:v>586.57153</c:v>
                </c:pt>
                <c:pt idx="154323">
                  <c:v>586.57349</c:v>
                </c:pt>
                <c:pt idx="154324">
                  <c:v>586.57544</c:v>
                </c:pt>
                <c:pt idx="154325">
                  <c:v>586.57739</c:v>
                </c:pt>
                <c:pt idx="154326">
                  <c:v>586.57935</c:v>
                </c:pt>
                <c:pt idx="154327">
                  <c:v>586.5813</c:v>
                </c:pt>
                <c:pt idx="154328">
                  <c:v>586.58325</c:v>
                </c:pt>
                <c:pt idx="154329">
                  <c:v>586.58521</c:v>
                </c:pt>
                <c:pt idx="154330">
                  <c:v>586.58716</c:v>
                </c:pt>
                <c:pt idx="154331">
                  <c:v>586.58911</c:v>
                </c:pt>
                <c:pt idx="154332">
                  <c:v>586.59106</c:v>
                </c:pt>
                <c:pt idx="154333">
                  <c:v>586.59302</c:v>
                </c:pt>
                <c:pt idx="154334">
                  <c:v>586.59497</c:v>
                </c:pt>
                <c:pt idx="154335">
                  <c:v>586.59692</c:v>
                </c:pt>
                <c:pt idx="154336">
                  <c:v>586.59888</c:v>
                </c:pt>
                <c:pt idx="154337">
                  <c:v>586.60083</c:v>
                </c:pt>
                <c:pt idx="154338">
                  <c:v>586.60278</c:v>
                </c:pt>
                <c:pt idx="154339">
                  <c:v>586.60474</c:v>
                </c:pt>
                <c:pt idx="154340">
                  <c:v>586.60669</c:v>
                </c:pt>
                <c:pt idx="154341">
                  <c:v>586.60864</c:v>
                </c:pt>
                <c:pt idx="154342">
                  <c:v>586.6106</c:v>
                </c:pt>
                <c:pt idx="154343">
                  <c:v>586.61255</c:v>
                </c:pt>
                <c:pt idx="154344">
                  <c:v>586.6145</c:v>
                </c:pt>
                <c:pt idx="154345">
                  <c:v>586.61646</c:v>
                </c:pt>
                <c:pt idx="154346">
                  <c:v>586.61841</c:v>
                </c:pt>
                <c:pt idx="154347">
                  <c:v>586.62036</c:v>
                </c:pt>
                <c:pt idx="154348">
                  <c:v>586.62231</c:v>
                </c:pt>
                <c:pt idx="154349">
                  <c:v>586.62427</c:v>
                </c:pt>
                <c:pt idx="154350">
                  <c:v>586.62622</c:v>
                </c:pt>
                <c:pt idx="154351">
                  <c:v>586.62817</c:v>
                </c:pt>
                <c:pt idx="154352">
                  <c:v>586.63013</c:v>
                </c:pt>
                <c:pt idx="154353">
                  <c:v>586.63208</c:v>
                </c:pt>
                <c:pt idx="154354">
                  <c:v>586.63403</c:v>
                </c:pt>
                <c:pt idx="154355">
                  <c:v>586.63599</c:v>
                </c:pt>
                <c:pt idx="154356">
                  <c:v>586.63794</c:v>
                </c:pt>
                <c:pt idx="154357">
                  <c:v>586.63989</c:v>
                </c:pt>
                <c:pt idx="154358">
                  <c:v>586.64185</c:v>
                </c:pt>
                <c:pt idx="154359">
                  <c:v>586.6438</c:v>
                </c:pt>
                <c:pt idx="154360">
                  <c:v>586.64575</c:v>
                </c:pt>
                <c:pt idx="154361">
                  <c:v>586.64771</c:v>
                </c:pt>
                <c:pt idx="154362">
                  <c:v>586.64966</c:v>
                </c:pt>
                <c:pt idx="154363">
                  <c:v>586.65161</c:v>
                </c:pt>
                <c:pt idx="154364">
                  <c:v>586.65356</c:v>
                </c:pt>
                <c:pt idx="154365">
                  <c:v>586.65552</c:v>
                </c:pt>
                <c:pt idx="154366">
                  <c:v>586.65747</c:v>
                </c:pt>
                <c:pt idx="154367">
                  <c:v>586.65942</c:v>
                </c:pt>
                <c:pt idx="154368">
                  <c:v>586.66138</c:v>
                </c:pt>
                <c:pt idx="154369">
                  <c:v>586.66333</c:v>
                </c:pt>
                <c:pt idx="154370">
                  <c:v>586.66528</c:v>
                </c:pt>
                <c:pt idx="154371">
                  <c:v>586.66724</c:v>
                </c:pt>
                <c:pt idx="154372">
                  <c:v>586.66919</c:v>
                </c:pt>
                <c:pt idx="154373">
                  <c:v>586.67114</c:v>
                </c:pt>
                <c:pt idx="154374">
                  <c:v>586.6731</c:v>
                </c:pt>
                <c:pt idx="154375">
                  <c:v>586.67505</c:v>
                </c:pt>
                <c:pt idx="154376">
                  <c:v>586.677</c:v>
                </c:pt>
                <c:pt idx="154377">
                  <c:v>586.67896</c:v>
                </c:pt>
                <c:pt idx="154378">
                  <c:v>586.68091</c:v>
                </c:pt>
                <c:pt idx="154379">
                  <c:v>586.68286</c:v>
                </c:pt>
                <c:pt idx="154380">
                  <c:v>586.68481</c:v>
                </c:pt>
                <c:pt idx="154381">
                  <c:v>586.68677</c:v>
                </c:pt>
                <c:pt idx="154382">
                  <c:v>586.68872</c:v>
                </c:pt>
                <c:pt idx="154383">
                  <c:v>586.69067</c:v>
                </c:pt>
                <c:pt idx="154384">
                  <c:v>586.69263</c:v>
                </c:pt>
                <c:pt idx="154385">
                  <c:v>586.69458</c:v>
                </c:pt>
                <c:pt idx="154386">
                  <c:v>586.69653</c:v>
                </c:pt>
                <c:pt idx="154387">
                  <c:v>586.69849</c:v>
                </c:pt>
                <c:pt idx="154388">
                  <c:v>586.70044</c:v>
                </c:pt>
                <c:pt idx="154389">
                  <c:v>586.70239</c:v>
                </c:pt>
                <c:pt idx="154390">
                  <c:v>586.70435</c:v>
                </c:pt>
                <c:pt idx="154391">
                  <c:v>586.7063</c:v>
                </c:pt>
                <c:pt idx="154392">
                  <c:v>586.70825</c:v>
                </c:pt>
                <c:pt idx="154393">
                  <c:v>586.71021</c:v>
                </c:pt>
                <c:pt idx="154394">
                  <c:v>586.71216</c:v>
                </c:pt>
                <c:pt idx="154395">
                  <c:v>586.71411</c:v>
                </c:pt>
                <c:pt idx="154396">
                  <c:v>586.71606</c:v>
                </c:pt>
                <c:pt idx="154397">
                  <c:v>586.71802</c:v>
                </c:pt>
                <c:pt idx="154398">
                  <c:v>586.71997</c:v>
                </c:pt>
                <c:pt idx="154399">
                  <c:v>586.72192</c:v>
                </c:pt>
                <c:pt idx="154400">
                  <c:v>586.72388</c:v>
                </c:pt>
                <c:pt idx="154401">
                  <c:v>586.72583</c:v>
                </c:pt>
                <c:pt idx="154402">
                  <c:v>586.72778</c:v>
                </c:pt>
                <c:pt idx="154403">
                  <c:v>586.72974</c:v>
                </c:pt>
                <c:pt idx="154404">
                  <c:v>586.73169</c:v>
                </c:pt>
                <c:pt idx="154405">
                  <c:v>586.73364</c:v>
                </c:pt>
                <c:pt idx="154406">
                  <c:v>586.7356</c:v>
                </c:pt>
                <c:pt idx="154407">
                  <c:v>586.73755</c:v>
                </c:pt>
                <c:pt idx="154408">
                  <c:v>586.7395</c:v>
                </c:pt>
                <c:pt idx="154409">
                  <c:v>586.74146</c:v>
                </c:pt>
                <c:pt idx="154410">
                  <c:v>586.74341</c:v>
                </c:pt>
                <c:pt idx="154411">
                  <c:v>586.74536</c:v>
                </c:pt>
                <c:pt idx="154412">
                  <c:v>586.74731</c:v>
                </c:pt>
                <c:pt idx="154413">
                  <c:v>586.74927</c:v>
                </c:pt>
                <c:pt idx="154414">
                  <c:v>586.75122</c:v>
                </c:pt>
                <c:pt idx="154415">
                  <c:v>586.75317</c:v>
                </c:pt>
                <c:pt idx="154416">
                  <c:v>586.75513</c:v>
                </c:pt>
                <c:pt idx="154417">
                  <c:v>586.75708</c:v>
                </c:pt>
                <c:pt idx="154418">
                  <c:v>586.75903</c:v>
                </c:pt>
                <c:pt idx="154419">
                  <c:v>586.76099</c:v>
                </c:pt>
                <c:pt idx="154420">
                  <c:v>586.76294</c:v>
                </c:pt>
                <c:pt idx="154421">
                  <c:v>586.76489</c:v>
                </c:pt>
                <c:pt idx="154422">
                  <c:v>586.76685</c:v>
                </c:pt>
                <c:pt idx="154423">
                  <c:v>586.7688</c:v>
                </c:pt>
                <c:pt idx="154424">
                  <c:v>586.77075</c:v>
                </c:pt>
                <c:pt idx="154425">
                  <c:v>586.77271</c:v>
                </c:pt>
                <c:pt idx="154426">
                  <c:v>586.77466</c:v>
                </c:pt>
                <c:pt idx="154427">
                  <c:v>586.77661</c:v>
                </c:pt>
                <c:pt idx="154428">
                  <c:v>586.77856</c:v>
                </c:pt>
                <c:pt idx="154429">
                  <c:v>586.78052</c:v>
                </c:pt>
                <c:pt idx="154430">
                  <c:v>586.78247</c:v>
                </c:pt>
                <c:pt idx="154431">
                  <c:v>586.78442</c:v>
                </c:pt>
                <c:pt idx="154432">
                  <c:v>586.78638</c:v>
                </c:pt>
                <c:pt idx="154433">
                  <c:v>586.78833</c:v>
                </c:pt>
                <c:pt idx="154434">
                  <c:v>586.79028</c:v>
                </c:pt>
                <c:pt idx="154435">
                  <c:v>586.79224</c:v>
                </c:pt>
                <c:pt idx="154436">
                  <c:v>586.79419</c:v>
                </c:pt>
                <c:pt idx="154437">
                  <c:v>586.79614</c:v>
                </c:pt>
                <c:pt idx="154438">
                  <c:v>586.7981</c:v>
                </c:pt>
                <c:pt idx="154439">
                  <c:v>586.80005</c:v>
                </c:pt>
                <c:pt idx="154440">
                  <c:v>586.802</c:v>
                </c:pt>
                <c:pt idx="154441">
                  <c:v>586.80396</c:v>
                </c:pt>
                <c:pt idx="154442">
                  <c:v>586.80591</c:v>
                </c:pt>
                <c:pt idx="154443">
                  <c:v>586.80786</c:v>
                </c:pt>
                <c:pt idx="154444">
                  <c:v>586.80981</c:v>
                </c:pt>
                <c:pt idx="154445">
                  <c:v>586.81177</c:v>
                </c:pt>
                <c:pt idx="154446">
                  <c:v>586.81372</c:v>
                </c:pt>
                <c:pt idx="154447">
                  <c:v>586.81567</c:v>
                </c:pt>
                <c:pt idx="154448">
                  <c:v>586.81763</c:v>
                </c:pt>
                <c:pt idx="154449">
                  <c:v>586.81958</c:v>
                </c:pt>
                <c:pt idx="154450">
                  <c:v>586.82153</c:v>
                </c:pt>
                <c:pt idx="154451">
                  <c:v>586.82349</c:v>
                </c:pt>
                <c:pt idx="154452">
                  <c:v>586.82544</c:v>
                </c:pt>
                <c:pt idx="154453">
                  <c:v>586.82739</c:v>
                </c:pt>
                <c:pt idx="154454">
                  <c:v>586.82935</c:v>
                </c:pt>
                <c:pt idx="154455">
                  <c:v>586.8313</c:v>
                </c:pt>
                <c:pt idx="154456">
                  <c:v>586.83325</c:v>
                </c:pt>
                <c:pt idx="154457">
                  <c:v>586.83521</c:v>
                </c:pt>
                <c:pt idx="154458">
                  <c:v>586.83716</c:v>
                </c:pt>
                <c:pt idx="154459">
                  <c:v>586.83911</c:v>
                </c:pt>
                <c:pt idx="154460">
                  <c:v>586.84106</c:v>
                </c:pt>
                <c:pt idx="154461">
                  <c:v>586.84302</c:v>
                </c:pt>
                <c:pt idx="154462">
                  <c:v>586.84497</c:v>
                </c:pt>
                <c:pt idx="154463">
                  <c:v>586.84692</c:v>
                </c:pt>
                <c:pt idx="154464">
                  <c:v>586.84888</c:v>
                </c:pt>
                <c:pt idx="154465">
                  <c:v>586.85083</c:v>
                </c:pt>
                <c:pt idx="154466">
                  <c:v>586.85278</c:v>
                </c:pt>
                <c:pt idx="154467">
                  <c:v>586.85474</c:v>
                </c:pt>
                <c:pt idx="154468">
                  <c:v>586.85669</c:v>
                </c:pt>
                <c:pt idx="154469">
                  <c:v>586.85864</c:v>
                </c:pt>
                <c:pt idx="154470">
                  <c:v>586.8606</c:v>
                </c:pt>
                <c:pt idx="154471">
                  <c:v>586.86255</c:v>
                </c:pt>
                <c:pt idx="154472">
                  <c:v>586.8645</c:v>
                </c:pt>
                <c:pt idx="154473">
                  <c:v>586.86646</c:v>
                </c:pt>
                <c:pt idx="154474">
                  <c:v>586.86841</c:v>
                </c:pt>
                <c:pt idx="154475">
                  <c:v>586.87036</c:v>
                </c:pt>
                <c:pt idx="154476">
                  <c:v>586.87231</c:v>
                </c:pt>
                <c:pt idx="154477">
                  <c:v>586.87427</c:v>
                </c:pt>
                <c:pt idx="154478">
                  <c:v>586.87622</c:v>
                </c:pt>
                <c:pt idx="154479">
                  <c:v>586.87817</c:v>
                </c:pt>
                <c:pt idx="154480">
                  <c:v>586.88013</c:v>
                </c:pt>
                <c:pt idx="154481">
                  <c:v>586.88208</c:v>
                </c:pt>
                <c:pt idx="154482">
                  <c:v>586.88403</c:v>
                </c:pt>
                <c:pt idx="154483">
                  <c:v>586.88599</c:v>
                </c:pt>
                <c:pt idx="154484">
                  <c:v>586.88794</c:v>
                </c:pt>
                <c:pt idx="154485">
                  <c:v>586.88989</c:v>
                </c:pt>
                <c:pt idx="154486">
                  <c:v>586.89185</c:v>
                </c:pt>
                <c:pt idx="154487">
                  <c:v>586.8938</c:v>
                </c:pt>
                <c:pt idx="154488">
                  <c:v>586.89575</c:v>
                </c:pt>
                <c:pt idx="154489">
                  <c:v>586.89771</c:v>
                </c:pt>
                <c:pt idx="154490">
                  <c:v>586.89966</c:v>
                </c:pt>
                <c:pt idx="154491">
                  <c:v>586.90161</c:v>
                </c:pt>
                <c:pt idx="154492">
                  <c:v>586.90356</c:v>
                </c:pt>
                <c:pt idx="154493">
                  <c:v>586.90552</c:v>
                </c:pt>
                <c:pt idx="154494">
                  <c:v>586.90747</c:v>
                </c:pt>
                <c:pt idx="154495">
                  <c:v>586.90942</c:v>
                </c:pt>
                <c:pt idx="154496">
                  <c:v>586.91138</c:v>
                </c:pt>
                <c:pt idx="154497">
                  <c:v>586.91333</c:v>
                </c:pt>
                <c:pt idx="154498">
                  <c:v>586.91528</c:v>
                </c:pt>
                <c:pt idx="154499">
                  <c:v>586.91724</c:v>
                </c:pt>
                <c:pt idx="154500">
                  <c:v>586.91919</c:v>
                </c:pt>
                <c:pt idx="154501">
                  <c:v>586.92114</c:v>
                </c:pt>
                <c:pt idx="154502">
                  <c:v>586.9231</c:v>
                </c:pt>
                <c:pt idx="154503">
                  <c:v>586.92505</c:v>
                </c:pt>
                <c:pt idx="154504">
                  <c:v>586.927</c:v>
                </c:pt>
                <c:pt idx="154505">
                  <c:v>586.92896</c:v>
                </c:pt>
                <c:pt idx="154506">
                  <c:v>586.93091</c:v>
                </c:pt>
                <c:pt idx="154507">
                  <c:v>586.93286</c:v>
                </c:pt>
                <c:pt idx="154508">
                  <c:v>586.93481</c:v>
                </c:pt>
                <c:pt idx="154509">
                  <c:v>586.93677</c:v>
                </c:pt>
                <c:pt idx="154510">
                  <c:v>586.93872</c:v>
                </c:pt>
                <c:pt idx="154511">
                  <c:v>586.94067</c:v>
                </c:pt>
                <c:pt idx="154512">
                  <c:v>586.94263</c:v>
                </c:pt>
                <c:pt idx="154513">
                  <c:v>586.94458</c:v>
                </c:pt>
                <c:pt idx="154514">
                  <c:v>586.94653</c:v>
                </c:pt>
                <c:pt idx="154515">
                  <c:v>586.94849</c:v>
                </c:pt>
                <c:pt idx="154516">
                  <c:v>586.95044</c:v>
                </c:pt>
                <c:pt idx="154517">
                  <c:v>586.95239</c:v>
                </c:pt>
                <c:pt idx="154518">
                  <c:v>586.95435</c:v>
                </c:pt>
                <c:pt idx="154519">
                  <c:v>586.9563</c:v>
                </c:pt>
                <c:pt idx="154520">
                  <c:v>586.95825</c:v>
                </c:pt>
                <c:pt idx="154521">
                  <c:v>586.96021</c:v>
                </c:pt>
                <c:pt idx="154522">
                  <c:v>586.96216</c:v>
                </c:pt>
                <c:pt idx="154523">
                  <c:v>586.96411</c:v>
                </c:pt>
                <c:pt idx="154524">
                  <c:v>586.96606</c:v>
                </c:pt>
                <c:pt idx="154525">
                  <c:v>586.96802</c:v>
                </c:pt>
                <c:pt idx="154526">
                  <c:v>586.96997</c:v>
                </c:pt>
                <c:pt idx="154527">
                  <c:v>586.97192</c:v>
                </c:pt>
                <c:pt idx="154528">
                  <c:v>586.97388</c:v>
                </c:pt>
                <c:pt idx="154529">
                  <c:v>586.97583</c:v>
                </c:pt>
                <c:pt idx="154530">
                  <c:v>586.97778</c:v>
                </c:pt>
                <c:pt idx="154531">
                  <c:v>586.97974</c:v>
                </c:pt>
                <c:pt idx="154532">
                  <c:v>586.98169</c:v>
                </c:pt>
                <c:pt idx="154533">
                  <c:v>586.98364</c:v>
                </c:pt>
                <c:pt idx="154534">
                  <c:v>586.9856</c:v>
                </c:pt>
                <c:pt idx="154535">
                  <c:v>586.98755</c:v>
                </c:pt>
                <c:pt idx="154536">
                  <c:v>586.9895</c:v>
                </c:pt>
                <c:pt idx="154537">
                  <c:v>586.99146</c:v>
                </c:pt>
                <c:pt idx="154538">
                  <c:v>586.99341</c:v>
                </c:pt>
                <c:pt idx="154539">
                  <c:v>586.99536</c:v>
                </c:pt>
                <c:pt idx="154540">
                  <c:v>586.99731</c:v>
                </c:pt>
                <c:pt idx="154541">
                  <c:v>586.99927</c:v>
                </c:pt>
                <c:pt idx="154542">
                  <c:v>587.00122</c:v>
                </c:pt>
                <c:pt idx="154543">
                  <c:v>587.00317</c:v>
                </c:pt>
                <c:pt idx="154544">
                  <c:v>587.00513</c:v>
                </c:pt>
                <c:pt idx="154545">
                  <c:v>587.00708</c:v>
                </c:pt>
                <c:pt idx="154546">
                  <c:v>587.00903</c:v>
                </c:pt>
                <c:pt idx="154547">
                  <c:v>587.01099</c:v>
                </c:pt>
                <c:pt idx="154548">
                  <c:v>587.01294</c:v>
                </c:pt>
                <c:pt idx="154549">
                  <c:v>587.01489</c:v>
                </c:pt>
                <c:pt idx="154550">
                  <c:v>587.01685</c:v>
                </c:pt>
                <c:pt idx="154551">
                  <c:v>587.0188</c:v>
                </c:pt>
                <c:pt idx="154552">
                  <c:v>587.02075</c:v>
                </c:pt>
                <c:pt idx="154553">
                  <c:v>587.02271</c:v>
                </c:pt>
                <c:pt idx="154554">
                  <c:v>587.02466</c:v>
                </c:pt>
                <c:pt idx="154555">
                  <c:v>587.02661</c:v>
                </c:pt>
                <c:pt idx="154556">
                  <c:v>587.02856</c:v>
                </c:pt>
                <c:pt idx="154557">
                  <c:v>587.03052</c:v>
                </c:pt>
                <c:pt idx="154558">
                  <c:v>587.03247</c:v>
                </c:pt>
                <c:pt idx="154559">
                  <c:v>587.03442</c:v>
                </c:pt>
                <c:pt idx="154560">
                  <c:v>587.03638</c:v>
                </c:pt>
                <c:pt idx="154561">
                  <c:v>587.03833</c:v>
                </c:pt>
                <c:pt idx="154562">
                  <c:v>587.04028</c:v>
                </c:pt>
                <c:pt idx="154563">
                  <c:v>587.04224</c:v>
                </c:pt>
                <c:pt idx="154564">
                  <c:v>587.04419</c:v>
                </c:pt>
                <c:pt idx="154565">
                  <c:v>587.04614</c:v>
                </c:pt>
                <c:pt idx="154566">
                  <c:v>587.0481</c:v>
                </c:pt>
                <c:pt idx="154567">
                  <c:v>587.05005</c:v>
                </c:pt>
                <c:pt idx="154568">
                  <c:v>587.052</c:v>
                </c:pt>
                <c:pt idx="154569">
                  <c:v>587.05396</c:v>
                </c:pt>
                <c:pt idx="154570">
                  <c:v>587.05591</c:v>
                </c:pt>
                <c:pt idx="154571">
                  <c:v>587.05786</c:v>
                </c:pt>
                <c:pt idx="154572">
                  <c:v>587.05981</c:v>
                </c:pt>
                <c:pt idx="154573">
                  <c:v>587.06177</c:v>
                </c:pt>
                <c:pt idx="154574">
                  <c:v>587.06372</c:v>
                </c:pt>
                <c:pt idx="154575">
                  <c:v>587.06567</c:v>
                </c:pt>
                <c:pt idx="154576">
                  <c:v>587.06763</c:v>
                </c:pt>
                <c:pt idx="154577">
                  <c:v>587.06958</c:v>
                </c:pt>
                <c:pt idx="154578">
                  <c:v>587.07153</c:v>
                </c:pt>
                <c:pt idx="154579">
                  <c:v>587.07349</c:v>
                </c:pt>
                <c:pt idx="154580">
                  <c:v>587.07544</c:v>
                </c:pt>
                <c:pt idx="154581">
                  <c:v>587.07739</c:v>
                </c:pt>
                <c:pt idx="154582">
                  <c:v>587.07935</c:v>
                </c:pt>
                <c:pt idx="154583">
                  <c:v>587.0813</c:v>
                </c:pt>
                <c:pt idx="154584">
                  <c:v>587.08325</c:v>
                </c:pt>
                <c:pt idx="154585">
                  <c:v>587.08521</c:v>
                </c:pt>
                <c:pt idx="154586">
                  <c:v>587.08716</c:v>
                </c:pt>
                <c:pt idx="154587">
                  <c:v>587.08911</c:v>
                </c:pt>
                <c:pt idx="154588">
                  <c:v>587.09106</c:v>
                </c:pt>
                <c:pt idx="154589">
                  <c:v>587.09302</c:v>
                </c:pt>
                <c:pt idx="154590">
                  <c:v>587.09497</c:v>
                </c:pt>
                <c:pt idx="154591">
                  <c:v>587.09692</c:v>
                </c:pt>
                <c:pt idx="154592">
                  <c:v>587.09888</c:v>
                </c:pt>
                <c:pt idx="154593">
                  <c:v>587.10083</c:v>
                </c:pt>
                <c:pt idx="154594">
                  <c:v>587.10278</c:v>
                </c:pt>
                <c:pt idx="154595">
                  <c:v>587.10474</c:v>
                </c:pt>
                <c:pt idx="154596">
                  <c:v>587.10669</c:v>
                </c:pt>
                <c:pt idx="154597">
                  <c:v>587.10864</c:v>
                </c:pt>
                <c:pt idx="154598">
                  <c:v>587.1106</c:v>
                </c:pt>
                <c:pt idx="154599">
                  <c:v>587.11255</c:v>
                </c:pt>
                <c:pt idx="154600">
                  <c:v>587.1145</c:v>
                </c:pt>
                <c:pt idx="154601">
                  <c:v>587.11646</c:v>
                </c:pt>
                <c:pt idx="154602">
                  <c:v>587.11841</c:v>
                </c:pt>
                <c:pt idx="154603">
                  <c:v>587.12036</c:v>
                </c:pt>
                <c:pt idx="154604">
                  <c:v>587.12231</c:v>
                </c:pt>
                <c:pt idx="154605">
                  <c:v>587.12427</c:v>
                </c:pt>
                <c:pt idx="154606">
                  <c:v>587.12622</c:v>
                </c:pt>
                <c:pt idx="154607">
                  <c:v>587.12817</c:v>
                </c:pt>
                <c:pt idx="154608">
                  <c:v>587.13013</c:v>
                </c:pt>
                <c:pt idx="154609">
                  <c:v>587.13208</c:v>
                </c:pt>
                <c:pt idx="154610">
                  <c:v>587.13403</c:v>
                </c:pt>
                <c:pt idx="154611">
                  <c:v>587.13599</c:v>
                </c:pt>
                <c:pt idx="154612">
                  <c:v>587.13794</c:v>
                </c:pt>
                <c:pt idx="154613">
                  <c:v>587.13989</c:v>
                </c:pt>
                <c:pt idx="154614">
                  <c:v>587.14185</c:v>
                </c:pt>
                <c:pt idx="154615">
                  <c:v>587.1438</c:v>
                </c:pt>
                <c:pt idx="154616">
                  <c:v>587.14575</c:v>
                </c:pt>
                <c:pt idx="154617">
                  <c:v>587.14771</c:v>
                </c:pt>
                <c:pt idx="154618">
                  <c:v>587.14966</c:v>
                </c:pt>
                <c:pt idx="154619">
                  <c:v>587.15161</c:v>
                </c:pt>
                <c:pt idx="154620">
                  <c:v>587.15356</c:v>
                </c:pt>
                <c:pt idx="154621">
                  <c:v>587.15552</c:v>
                </c:pt>
                <c:pt idx="154622">
                  <c:v>587.15747</c:v>
                </c:pt>
                <c:pt idx="154623">
                  <c:v>587.15942</c:v>
                </c:pt>
                <c:pt idx="154624">
                  <c:v>587.16138</c:v>
                </c:pt>
                <c:pt idx="154625">
                  <c:v>587.16333</c:v>
                </c:pt>
                <c:pt idx="154626">
                  <c:v>587.16528</c:v>
                </c:pt>
                <c:pt idx="154627">
                  <c:v>587.16724</c:v>
                </c:pt>
                <c:pt idx="154628">
                  <c:v>587.16919</c:v>
                </c:pt>
                <c:pt idx="154629">
                  <c:v>587.17114</c:v>
                </c:pt>
                <c:pt idx="154630">
                  <c:v>587.1731</c:v>
                </c:pt>
                <c:pt idx="154631">
                  <c:v>587.17505</c:v>
                </c:pt>
                <c:pt idx="154632">
                  <c:v>587.177</c:v>
                </c:pt>
                <c:pt idx="154633">
                  <c:v>587.17896</c:v>
                </c:pt>
                <c:pt idx="154634">
                  <c:v>587.18091</c:v>
                </c:pt>
                <c:pt idx="154635">
                  <c:v>587.18286</c:v>
                </c:pt>
                <c:pt idx="154636">
                  <c:v>587.18481</c:v>
                </c:pt>
                <c:pt idx="154637">
                  <c:v>587.18677</c:v>
                </c:pt>
                <c:pt idx="154638">
                  <c:v>587.18872</c:v>
                </c:pt>
                <c:pt idx="154639">
                  <c:v>587.19067</c:v>
                </c:pt>
                <c:pt idx="154640">
                  <c:v>587.19263</c:v>
                </c:pt>
                <c:pt idx="154641">
                  <c:v>587.19458</c:v>
                </c:pt>
                <c:pt idx="154642">
                  <c:v>587.19653</c:v>
                </c:pt>
                <c:pt idx="154643">
                  <c:v>587.19849</c:v>
                </c:pt>
                <c:pt idx="154644">
                  <c:v>587.20044</c:v>
                </c:pt>
                <c:pt idx="154645">
                  <c:v>587.20239</c:v>
                </c:pt>
                <c:pt idx="154646">
                  <c:v>587.20435</c:v>
                </c:pt>
                <c:pt idx="154647">
                  <c:v>587.2063</c:v>
                </c:pt>
                <c:pt idx="154648">
                  <c:v>587.20825</c:v>
                </c:pt>
                <c:pt idx="154649">
                  <c:v>587.21021</c:v>
                </c:pt>
                <c:pt idx="154650">
                  <c:v>587.21216</c:v>
                </c:pt>
                <c:pt idx="154651">
                  <c:v>587.21411</c:v>
                </c:pt>
                <c:pt idx="154652">
                  <c:v>587.21606</c:v>
                </c:pt>
                <c:pt idx="154653">
                  <c:v>587.21802</c:v>
                </c:pt>
                <c:pt idx="154654">
                  <c:v>587.21997</c:v>
                </c:pt>
                <c:pt idx="154655">
                  <c:v>587.22192</c:v>
                </c:pt>
                <c:pt idx="154656">
                  <c:v>587.22388</c:v>
                </c:pt>
                <c:pt idx="154657">
                  <c:v>587.22583</c:v>
                </c:pt>
                <c:pt idx="154658">
                  <c:v>587.22778</c:v>
                </c:pt>
                <c:pt idx="154659">
                  <c:v>587.22974</c:v>
                </c:pt>
                <c:pt idx="154660">
                  <c:v>587.23169</c:v>
                </c:pt>
                <c:pt idx="154661">
                  <c:v>587.23364</c:v>
                </c:pt>
                <c:pt idx="154662">
                  <c:v>587.2356</c:v>
                </c:pt>
                <c:pt idx="154663">
                  <c:v>587.23755</c:v>
                </c:pt>
                <c:pt idx="154664">
                  <c:v>587.2395</c:v>
                </c:pt>
                <c:pt idx="154665">
                  <c:v>587.24146</c:v>
                </c:pt>
                <c:pt idx="154666">
                  <c:v>587.24341</c:v>
                </c:pt>
                <c:pt idx="154667">
                  <c:v>587.24536</c:v>
                </c:pt>
                <c:pt idx="154668">
                  <c:v>587.24731</c:v>
                </c:pt>
                <c:pt idx="154669">
                  <c:v>587.24927</c:v>
                </c:pt>
                <c:pt idx="154670">
                  <c:v>587.25122</c:v>
                </c:pt>
                <c:pt idx="154671">
                  <c:v>587.25317</c:v>
                </c:pt>
                <c:pt idx="154672">
                  <c:v>587.25513</c:v>
                </c:pt>
                <c:pt idx="154673">
                  <c:v>587.25708</c:v>
                </c:pt>
                <c:pt idx="154674">
                  <c:v>587.25903</c:v>
                </c:pt>
                <c:pt idx="154675">
                  <c:v>587.26099</c:v>
                </c:pt>
                <c:pt idx="154676">
                  <c:v>587.26294</c:v>
                </c:pt>
                <c:pt idx="154677">
                  <c:v>587.26489</c:v>
                </c:pt>
                <c:pt idx="154678">
                  <c:v>587.26685</c:v>
                </c:pt>
                <c:pt idx="154679">
                  <c:v>587.2688</c:v>
                </c:pt>
                <c:pt idx="154680">
                  <c:v>587.27075</c:v>
                </c:pt>
                <c:pt idx="154681">
                  <c:v>587.27271</c:v>
                </c:pt>
                <c:pt idx="154682">
                  <c:v>587.27466</c:v>
                </c:pt>
                <c:pt idx="154683">
                  <c:v>587.27661</c:v>
                </c:pt>
                <c:pt idx="154684">
                  <c:v>587.27856</c:v>
                </c:pt>
                <c:pt idx="154685">
                  <c:v>587.28052</c:v>
                </c:pt>
                <c:pt idx="154686">
                  <c:v>587.28247</c:v>
                </c:pt>
                <c:pt idx="154687">
                  <c:v>587.28442</c:v>
                </c:pt>
                <c:pt idx="154688">
                  <c:v>587.28638</c:v>
                </c:pt>
                <c:pt idx="154689">
                  <c:v>587.28833</c:v>
                </c:pt>
                <c:pt idx="154690">
                  <c:v>587.29028</c:v>
                </c:pt>
                <c:pt idx="154691">
                  <c:v>587.29224</c:v>
                </c:pt>
                <c:pt idx="154692">
                  <c:v>587.29419</c:v>
                </c:pt>
                <c:pt idx="154693">
                  <c:v>587.29614</c:v>
                </c:pt>
                <c:pt idx="154694">
                  <c:v>587.2981</c:v>
                </c:pt>
                <c:pt idx="154695">
                  <c:v>587.30005</c:v>
                </c:pt>
                <c:pt idx="154696">
                  <c:v>587.302</c:v>
                </c:pt>
                <c:pt idx="154697">
                  <c:v>587.30396</c:v>
                </c:pt>
                <c:pt idx="154698">
                  <c:v>587.30591</c:v>
                </c:pt>
                <c:pt idx="154699">
                  <c:v>587.30786</c:v>
                </c:pt>
                <c:pt idx="154700">
                  <c:v>587.30981</c:v>
                </c:pt>
                <c:pt idx="154701">
                  <c:v>587.31177</c:v>
                </c:pt>
                <c:pt idx="154702">
                  <c:v>587.31372</c:v>
                </c:pt>
                <c:pt idx="154703">
                  <c:v>587.31567</c:v>
                </c:pt>
                <c:pt idx="154704">
                  <c:v>587.31763</c:v>
                </c:pt>
                <c:pt idx="154705">
                  <c:v>587.31958</c:v>
                </c:pt>
                <c:pt idx="154706">
                  <c:v>587.32153</c:v>
                </c:pt>
                <c:pt idx="154707">
                  <c:v>587.32349</c:v>
                </c:pt>
                <c:pt idx="154708">
                  <c:v>587.32544</c:v>
                </c:pt>
                <c:pt idx="154709">
                  <c:v>587.32739</c:v>
                </c:pt>
                <c:pt idx="154710">
                  <c:v>587.32935</c:v>
                </c:pt>
                <c:pt idx="154711">
                  <c:v>587.3313</c:v>
                </c:pt>
                <c:pt idx="154712">
                  <c:v>587.33325</c:v>
                </c:pt>
                <c:pt idx="154713">
                  <c:v>587.33521</c:v>
                </c:pt>
                <c:pt idx="154714">
                  <c:v>587.33716</c:v>
                </c:pt>
                <c:pt idx="154715">
                  <c:v>587.33911</c:v>
                </c:pt>
                <c:pt idx="154716">
                  <c:v>587.34106</c:v>
                </c:pt>
                <c:pt idx="154717">
                  <c:v>587.34302</c:v>
                </c:pt>
                <c:pt idx="154718">
                  <c:v>587.34497</c:v>
                </c:pt>
                <c:pt idx="154719">
                  <c:v>587.34692</c:v>
                </c:pt>
                <c:pt idx="154720">
                  <c:v>587.34888</c:v>
                </c:pt>
                <c:pt idx="154721">
                  <c:v>587.35083</c:v>
                </c:pt>
                <c:pt idx="154722">
                  <c:v>587.35278</c:v>
                </c:pt>
                <c:pt idx="154723">
                  <c:v>587.35474</c:v>
                </c:pt>
                <c:pt idx="154724">
                  <c:v>587.35669</c:v>
                </c:pt>
                <c:pt idx="154725">
                  <c:v>587.35864</c:v>
                </c:pt>
                <c:pt idx="154726">
                  <c:v>587.3606</c:v>
                </c:pt>
                <c:pt idx="154727">
                  <c:v>587.36255</c:v>
                </c:pt>
                <c:pt idx="154728">
                  <c:v>587.3645</c:v>
                </c:pt>
                <c:pt idx="154729">
                  <c:v>587.36646</c:v>
                </c:pt>
                <c:pt idx="154730">
                  <c:v>587.36841</c:v>
                </c:pt>
                <c:pt idx="154731">
                  <c:v>587.37036</c:v>
                </c:pt>
                <c:pt idx="154732">
                  <c:v>587.37231</c:v>
                </c:pt>
                <c:pt idx="154733">
                  <c:v>587.37427</c:v>
                </c:pt>
                <c:pt idx="154734">
                  <c:v>587.37622</c:v>
                </c:pt>
                <c:pt idx="154735">
                  <c:v>587.37817</c:v>
                </c:pt>
                <c:pt idx="154736">
                  <c:v>587.38013</c:v>
                </c:pt>
                <c:pt idx="154737">
                  <c:v>587.38208</c:v>
                </c:pt>
                <c:pt idx="154738">
                  <c:v>587.38403</c:v>
                </c:pt>
                <c:pt idx="154739">
                  <c:v>587.38599</c:v>
                </c:pt>
                <c:pt idx="154740">
                  <c:v>587.38794</c:v>
                </c:pt>
                <c:pt idx="154741">
                  <c:v>587.38989</c:v>
                </c:pt>
                <c:pt idx="154742">
                  <c:v>587.39185</c:v>
                </c:pt>
                <c:pt idx="154743">
                  <c:v>587.3938</c:v>
                </c:pt>
                <c:pt idx="154744">
                  <c:v>587.39575</c:v>
                </c:pt>
                <c:pt idx="154745">
                  <c:v>587.39771</c:v>
                </c:pt>
                <c:pt idx="154746">
                  <c:v>587.39966</c:v>
                </c:pt>
                <c:pt idx="154747">
                  <c:v>587.40161</c:v>
                </c:pt>
                <c:pt idx="154748">
                  <c:v>587.40356</c:v>
                </c:pt>
                <c:pt idx="154749">
                  <c:v>587.40552</c:v>
                </c:pt>
                <c:pt idx="154750">
                  <c:v>587.40747</c:v>
                </c:pt>
                <c:pt idx="154751">
                  <c:v>587.40942</c:v>
                </c:pt>
                <c:pt idx="154752">
                  <c:v>587.41138</c:v>
                </c:pt>
                <c:pt idx="154753">
                  <c:v>587.41333</c:v>
                </c:pt>
                <c:pt idx="154754">
                  <c:v>587.41528</c:v>
                </c:pt>
                <c:pt idx="154755">
                  <c:v>587.41724</c:v>
                </c:pt>
                <c:pt idx="154756">
                  <c:v>587.41919</c:v>
                </c:pt>
                <c:pt idx="154757">
                  <c:v>587.42114</c:v>
                </c:pt>
                <c:pt idx="154758">
                  <c:v>587.4231</c:v>
                </c:pt>
                <c:pt idx="154759">
                  <c:v>587.42505</c:v>
                </c:pt>
                <c:pt idx="154760">
                  <c:v>587.427</c:v>
                </c:pt>
                <c:pt idx="154761">
                  <c:v>587.42896</c:v>
                </c:pt>
                <c:pt idx="154762">
                  <c:v>587.43091</c:v>
                </c:pt>
                <c:pt idx="154763">
                  <c:v>587.43286</c:v>
                </c:pt>
                <c:pt idx="154764">
                  <c:v>587.43481</c:v>
                </c:pt>
                <c:pt idx="154765">
                  <c:v>587.43677</c:v>
                </c:pt>
                <c:pt idx="154766">
                  <c:v>587.43872</c:v>
                </c:pt>
                <c:pt idx="154767">
                  <c:v>587.44067</c:v>
                </c:pt>
                <c:pt idx="154768">
                  <c:v>587.44263</c:v>
                </c:pt>
                <c:pt idx="154769">
                  <c:v>587.44458</c:v>
                </c:pt>
                <c:pt idx="154770">
                  <c:v>587.44653</c:v>
                </c:pt>
                <c:pt idx="154771">
                  <c:v>587.44849</c:v>
                </c:pt>
                <c:pt idx="154772">
                  <c:v>587.45044</c:v>
                </c:pt>
                <c:pt idx="154773">
                  <c:v>587.45239</c:v>
                </c:pt>
                <c:pt idx="154774">
                  <c:v>587.45435</c:v>
                </c:pt>
                <c:pt idx="154775">
                  <c:v>587.4563</c:v>
                </c:pt>
                <c:pt idx="154776">
                  <c:v>587.45825</c:v>
                </c:pt>
                <c:pt idx="154777">
                  <c:v>587.46021</c:v>
                </c:pt>
                <c:pt idx="154778">
                  <c:v>587.46216</c:v>
                </c:pt>
                <c:pt idx="154779">
                  <c:v>587.46411</c:v>
                </c:pt>
                <c:pt idx="154780">
                  <c:v>587.46606</c:v>
                </c:pt>
                <c:pt idx="154781">
                  <c:v>587.46802</c:v>
                </c:pt>
                <c:pt idx="154782">
                  <c:v>587.46997</c:v>
                </c:pt>
                <c:pt idx="154783">
                  <c:v>587.47192</c:v>
                </c:pt>
                <c:pt idx="154784">
                  <c:v>587.47388</c:v>
                </c:pt>
                <c:pt idx="154785">
                  <c:v>587.47583</c:v>
                </c:pt>
                <c:pt idx="154786">
                  <c:v>587.47778</c:v>
                </c:pt>
                <c:pt idx="154787">
                  <c:v>587.47974</c:v>
                </c:pt>
                <c:pt idx="154788">
                  <c:v>587.48169</c:v>
                </c:pt>
                <c:pt idx="154789">
                  <c:v>587.48364</c:v>
                </c:pt>
                <c:pt idx="154790">
                  <c:v>587.4856</c:v>
                </c:pt>
                <c:pt idx="154791">
                  <c:v>587.48755</c:v>
                </c:pt>
                <c:pt idx="154792">
                  <c:v>587.4895</c:v>
                </c:pt>
                <c:pt idx="154793">
                  <c:v>587.49146</c:v>
                </c:pt>
                <c:pt idx="154794">
                  <c:v>587.49341</c:v>
                </c:pt>
                <c:pt idx="154795">
                  <c:v>587.49536</c:v>
                </c:pt>
                <c:pt idx="154796">
                  <c:v>587.49731</c:v>
                </c:pt>
                <c:pt idx="154797">
                  <c:v>587.49927</c:v>
                </c:pt>
                <c:pt idx="154798">
                  <c:v>587.50122</c:v>
                </c:pt>
                <c:pt idx="154799">
                  <c:v>587.50317</c:v>
                </c:pt>
                <c:pt idx="154800">
                  <c:v>587.50513</c:v>
                </c:pt>
                <c:pt idx="154801">
                  <c:v>587.50708</c:v>
                </c:pt>
                <c:pt idx="154802">
                  <c:v>587.50903</c:v>
                </c:pt>
                <c:pt idx="154803">
                  <c:v>587.51099</c:v>
                </c:pt>
                <c:pt idx="154804">
                  <c:v>587.51294</c:v>
                </c:pt>
                <c:pt idx="154805">
                  <c:v>587.51489</c:v>
                </c:pt>
                <c:pt idx="154806">
                  <c:v>587.51685</c:v>
                </c:pt>
                <c:pt idx="154807">
                  <c:v>587.5188</c:v>
                </c:pt>
                <c:pt idx="154808">
                  <c:v>587.52075</c:v>
                </c:pt>
                <c:pt idx="154809">
                  <c:v>587.52271</c:v>
                </c:pt>
                <c:pt idx="154810">
                  <c:v>587.52466</c:v>
                </c:pt>
                <c:pt idx="154811">
                  <c:v>587.52661</c:v>
                </c:pt>
                <c:pt idx="154812">
                  <c:v>587.52856</c:v>
                </c:pt>
                <c:pt idx="154813">
                  <c:v>587.53052</c:v>
                </c:pt>
                <c:pt idx="154814">
                  <c:v>587.53247</c:v>
                </c:pt>
                <c:pt idx="154815">
                  <c:v>587.53442</c:v>
                </c:pt>
                <c:pt idx="154816">
                  <c:v>587.53638</c:v>
                </c:pt>
                <c:pt idx="154817">
                  <c:v>587.53833</c:v>
                </c:pt>
                <c:pt idx="154818">
                  <c:v>587.54028</c:v>
                </c:pt>
                <c:pt idx="154819">
                  <c:v>587.54224</c:v>
                </c:pt>
                <c:pt idx="154820">
                  <c:v>587.54419</c:v>
                </c:pt>
                <c:pt idx="154821">
                  <c:v>587.54614</c:v>
                </c:pt>
                <c:pt idx="154822">
                  <c:v>587.5481</c:v>
                </c:pt>
                <c:pt idx="154823">
                  <c:v>587.55005</c:v>
                </c:pt>
                <c:pt idx="154824">
                  <c:v>587.552</c:v>
                </c:pt>
                <c:pt idx="154825">
                  <c:v>587.55396</c:v>
                </c:pt>
                <c:pt idx="154826">
                  <c:v>587.55591</c:v>
                </c:pt>
                <c:pt idx="154827">
                  <c:v>587.55786</c:v>
                </c:pt>
                <c:pt idx="154828">
                  <c:v>587.55981</c:v>
                </c:pt>
                <c:pt idx="154829">
                  <c:v>587.56177</c:v>
                </c:pt>
                <c:pt idx="154830">
                  <c:v>587.56372</c:v>
                </c:pt>
                <c:pt idx="154831">
                  <c:v>587.56567</c:v>
                </c:pt>
                <c:pt idx="154832">
                  <c:v>587.56763</c:v>
                </c:pt>
                <c:pt idx="154833">
                  <c:v>587.56958</c:v>
                </c:pt>
                <c:pt idx="154834">
                  <c:v>587.57153</c:v>
                </c:pt>
                <c:pt idx="154835">
                  <c:v>587.57349</c:v>
                </c:pt>
                <c:pt idx="154836">
                  <c:v>587.57544</c:v>
                </c:pt>
                <c:pt idx="154837">
                  <c:v>587.57739</c:v>
                </c:pt>
                <c:pt idx="154838">
                  <c:v>587.57935</c:v>
                </c:pt>
                <c:pt idx="154839">
                  <c:v>587.5813</c:v>
                </c:pt>
                <c:pt idx="154840">
                  <c:v>587.58325</c:v>
                </c:pt>
                <c:pt idx="154841">
                  <c:v>587.58521</c:v>
                </c:pt>
                <c:pt idx="154842">
                  <c:v>587.58716</c:v>
                </c:pt>
                <c:pt idx="154843">
                  <c:v>587.58911</c:v>
                </c:pt>
                <c:pt idx="154844">
                  <c:v>587.59106</c:v>
                </c:pt>
                <c:pt idx="154845">
                  <c:v>587.59302</c:v>
                </c:pt>
                <c:pt idx="154846">
                  <c:v>587.59497</c:v>
                </c:pt>
                <c:pt idx="154847">
                  <c:v>587.59692</c:v>
                </c:pt>
                <c:pt idx="154848">
                  <c:v>587.59888</c:v>
                </c:pt>
                <c:pt idx="154849">
                  <c:v>587.60083</c:v>
                </c:pt>
                <c:pt idx="154850">
                  <c:v>587.60278</c:v>
                </c:pt>
                <c:pt idx="154851">
                  <c:v>587.60474</c:v>
                </c:pt>
                <c:pt idx="154852">
                  <c:v>587.60669</c:v>
                </c:pt>
                <c:pt idx="154853">
                  <c:v>587.60864</c:v>
                </c:pt>
                <c:pt idx="154854">
                  <c:v>587.6106</c:v>
                </c:pt>
                <c:pt idx="154855">
                  <c:v>587.61255</c:v>
                </c:pt>
                <c:pt idx="154856">
                  <c:v>587.6145</c:v>
                </c:pt>
                <c:pt idx="154857">
                  <c:v>587.61646</c:v>
                </c:pt>
                <c:pt idx="154858">
                  <c:v>587.61841</c:v>
                </c:pt>
                <c:pt idx="154859">
                  <c:v>587.62036</c:v>
                </c:pt>
                <c:pt idx="154860">
                  <c:v>587.62231</c:v>
                </c:pt>
                <c:pt idx="154861">
                  <c:v>587.62427</c:v>
                </c:pt>
                <c:pt idx="154862">
                  <c:v>587.62622</c:v>
                </c:pt>
                <c:pt idx="154863">
                  <c:v>587.62817</c:v>
                </c:pt>
                <c:pt idx="154864">
                  <c:v>587.63013</c:v>
                </c:pt>
                <c:pt idx="154865">
                  <c:v>587.63208</c:v>
                </c:pt>
                <c:pt idx="154866">
                  <c:v>587.63403</c:v>
                </c:pt>
                <c:pt idx="154867">
                  <c:v>587.63599</c:v>
                </c:pt>
                <c:pt idx="154868">
                  <c:v>587.63794</c:v>
                </c:pt>
                <c:pt idx="154869">
                  <c:v>587.63989</c:v>
                </c:pt>
                <c:pt idx="154870">
                  <c:v>587.64185</c:v>
                </c:pt>
                <c:pt idx="154871">
                  <c:v>587.6438</c:v>
                </c:pt>
                <c:pt idx="154872">
                  <c:v>587.64575</c:v>
                </c:pt>
                <c:pt idx="154873">
                  <c:v>587.64771</c:v>
                </c:pt>
                <c:pt idx="154874">
                  <c:v>587.64966</c:v>
                </c:pt>
                <c:pt idx="154875">
                  <c:v>587.65161</c:v>
                </c:pt>
                <c:pt idx="154876">
                  <c:v>587.65356</c:v>
                </c:pt>
                <c:pt idx="154877">
                  <c:v>587.65552</c:v>
                </c:pt>
                <c:pt idx="154878">
                  <c:v>587.65747</c:v>
                </c:pt>
                <c:pt idx="154879">
                  <c:v>587.65942</c:v>
                </c:pt>
                <c:pt idx="154880">
                  <c:v>587.66138</c:v>
                </c:pt>
                <c:pt idx="154881">
                  <c:v>587.66333</c:v>
                </c:pt>
                <c:pt idx="154882">
                  <c:v>587.66528</c:v>
                </c:pt>
                <c:pt idx="154883">
                  <c:v>587.66724</c:v>
                </c:pt>
                <c:pt idx="154884">
                  <c:v>587.66919</c:v>
                </c:pt>
                <c:pt idx="154885">
                  <c:v>587.67114</c:v>
                </c:pt>
                <c:pt idx="154886">
                  <c:v>587.6731</c:v>
                </c:pt>
                <c:pt idx="154887">
                  <c:v>587.67505</c:v>
                </c:pt>
                <c:pt idx="154888">
                  <c:v>587.677</c:v>
                </c:pt>
                <c:pt idx="154889">
                  <c:v>587.67896</c:v>
                </c:pt>
                <c:pt idx="154890">
                  <c:v>587.68091</c:v>
                </c:pt>
                <c:pt idx="154891">
                  <c:v>587.68286</c:v>
                </c:pt>
                <c:pt idx="154892">
                  <c:v>587.68481</c:v>
                </c:pt>
                <c:pt idx="154893">
                  <c:v>587.68677</c:v>
                </c:pt>
                <c:pt idx="154894">
                  <c:v>587.68872</c:v>
                </c:pt>
                <c:pt idx="154895">
                  <c:v>587.69067</c:v>
                </c:pt>
                <c:pt idx="154896">
                  <c:v>587.69263</c:v>
                </c:pt>
                <c:pt idx="154897">
                  <c:v>587.69458</c:v>
                </c:pt>
                <c:pt idx="154898">
                  <c:v>587.69653</c:v>
                </c:pt>
                <c:pt idx="154899">
                  <c:v>587.69849</c:v>
                </c:pt>
                <c:pt idx="154900">
                  <c:v>587.70044</c:v>
                </c:pt>
                <c:pt idx="154901">
                  <c:v>587.70239</c:v>
                </c:pt>
                <c:pt idx="154902">
                  <c:v>587.70435</c:v>
                </c:pt>
                <c:pt idx="154903">
                  <c:v>587.7063</c:v>
                </c:pt>
                <c:pt idx="154904">
                  <c:v>587.70825</c:v>
                </c:pt>
                <c:pt idx="154905">
                  <c:v>587.71021</c:v>
                </c:pt>
                <c:pt idx="154906">
                  <c:v>587.71216</c:v>
                </c:pt>
                <c:pt idx="154907">
                  <c:v>587.71411</c:v>
                </c:pt>
                <c:pt idx="154908">
                  <c:v>587.71606</c:v>
                </c:pt>
                <c:pt idx="154909">
                  <c:v>587.71802</c:v>
                </c:pt>
                <c:pt idx="154910">
                  <c:v>587.71997</c:v>
                </c:pt>
                <c:pt idx="154911">
                  <c:v>587.72192</c:v>
                </c:pt>
                <c:pt idx="154912">
                  <c:v>587.72388</c:v>
                </c:pt>
                <c:pt idx="154913">
                  <c:v>587.72583</c:v>
                </c:pt>
                <c:pt idx="154914">
                  <c:v>587.72778</c:v>
                </c:pt>
                <c:pt idx="154915">
                  <c:v>587.72974</c:v>
                </c:pt>
                <c:pt idx="154916">
                  <c:v>587.73169</c:v>
                </c:pt>
                <c:pt idx="154917">
                  <c:v>587.73364</c:v>
                </c:pt>
                <c:pt idx="154918">
                  <c:v>587.7356</c:v>
                </c:pt>
                <c:pt idx="154919">
                  <c:v>587.73755</c:v>
                </c:pt>
                <c:pt idx="154920">
                  <c:v>587.7395</c:v>
                </c:pt>
                <c:pt idx="154921">
                  <c:v>587.74146</c:v>
                </c:pt>
                <c:pt idx="154922">
                  <c:v>587.74341</c:v>
                </c:pt>
                <c:pt idx="154923">
                  <c:v>587.74536</c:v>
                </c:pt>
                <c:pt idx="154924">
                  <c:v>587.74731</c:v>
                </c:pt>
                <c:pt idx="154925">
                  <c:v>587.74927</c:v>
                </c:pt>
                <c:pt idx="154926">
                  <c:v>587.75122</c:v>
                </c:pt>
                <c:pt idx="154927">
                  <c:v>587.75317</c:v>
                </c:pt>
                <c:pt idx="154928">
                  <c:v>587.75513</c:v>
                </c:pt>
                <c:pt idx="154929">
                  <c:v>587.75708</c:v>
                </c:pt>
                <c:pt idx="154930">
                  <c:v>587.75903</c:v>
                </c:pt>
                <c:pt idx="154931">
                  <c:v>587.76099</c:v>
                </c:pt>
                <c:pt idx="154932">
                  <c:v>587.76294</c:v>
                </c:pt>
                <c:pt idx="154933">
                  <c:v>587.76489</c:v>
                </c:pt>
                <c:pt idx="154934">
                  <c:v>587.76685</c:v>
                </c:pt>
                <c:pt idx="154935">
                  <c:v>587.7688</c:v>
                </c:pt>
                <c:pt idx="154936">
                  <c:v>587.77075</c:v>
                </c:pt>
                <c:pt idx="154937">
                  <c:v>587.77271</c:v>
                </c:pt>
                <c:pt idx="154938">
                  <c:v>587.77466</c:v>
                </c:pt>
                <c:pt idx="154939">
                  <c:v>587.77661</c:v>
                </c:pt>
                <c:pt idx="154940">
                  <c:v>587.77856</c:v>
                </c:pt>
                <c:pt idx="154941">
                  <c:v>587.78052</c:v>
                </c:pt>
                <c:pt idx="154942">
                  <c:v>587.78247</c:v>
                </c:pt>
                <c:pt idx="154943">
                  <c:v>587.78442</c:v>
                </c:pt>
                <c:pt idx="154944">
                  <c:v>587.78638</c:v>
                </c:pt>
                <c:pt idx="154945">
                  <c:v>587.78833</c:v>
                </c:pt>
                <c:pt idx="154946">
                  <c:v>587.79028</c:v>
                </c:pt>
                <c:pt idx="154947">
                  <c:v>587.79224</c:v>
                </c:pt>
                <c:pt idx="154948">
                  <c:v>587.79419</c:v>
                </c:pt>
                <c:pt idx="154949">
                  <c:v>587.79614</c:v>
                </c:pt>
                <c:pt idx="154950">
                  <c:v>587.7981</c:v>
                </c:pt>
                <c:pt idx="154951">
                  <c:v>587.80005</c:v>
                </c:pt>
                <c:pt idx="154952">
                  <c:v>587.802</c:v>
                </c:pt>
                <c:pt idx="154953">
                  <c:v>587.80396</c:v>
                </c:pt>
                <c:pt idx="154954">
                  <c:v>587.80591</c:v>
                </c:pt>
                <c:pt idx="154955">
                  <c:v>587.80786</c:v>
                </c:pt>
                <c:pt idx="154956">
                  <c:v>587.80981</c:v>
                </c:pt>
                <c:pt idx="154957">
                  <c:v>587.81177</c:v>
                </c:pt>
                <c:pt idx="154958">
                  <c:v>587.81372</c:v>
                </c:pt>
                <c:pt idx="154959">
                  <c:v>587.81567</c:v>
                </c:pt>
                <c:pt idx="154960">
                  <c:v>587.81763</c:v>
                </c:pt>
                <c:pt idx="154961">
                  <c:v>587.81958</c:v>
                </c:pt>
                <c:pt idx="154962">
                  <c:v>587.82153</c:v>
                </c:pt>
                <c:pt idx="154963">
                  <c:v>587.82349</c:v>
                </c:pt>
                <c:pt idx="154964">
                  <c:v>587.82544</c:v>
                </c:pt>
                <c:pt idx="154965">
                  <c:v>587.82739</c:v>
                </c:pt>
                <c:pt idx="154966">
                  <c:v>587.82935</c:v>
                </c:pt>
                <c:pt idx="154967">
                  <c:v>587.8313</c:v>
                </c:pt>
                <c:pt idx="154968">
                  <c:v>587.83325</c:v>
                </c:pt>
                <c:pt idx="154969">
                  <c:v>587.83521</c:v>
                </c:pt>
                <c:pt idx="154970">
                  <c:v>587.83716</c:v>
                </c:pt>
                <c:pt idx="154971">
                  <c:v>587.83911</c:v>
                </c:pt>
                <c:pt idx="154972">
                  <c:v>587.84106</c:v>
                </c:pt>
                <c:pt idx="154973">
                  <c:v>587.84302</c:v>
                </c:pt>
                <c:pt idx="154974">
                  <c:v>587.84497</c:v>
                </c:pt>
                <c:pt idx="154975">
                  <c:v>587.84692</c:v>
                </c:pt>
                <c:pt idx="154976">
                  <c:v>587.84888</c:v>
                </c:pt>
                <c:pt idx="154977">
                  <c:v>587.85083</c:v>
                </c:pt>
                <c:pt idx="154978">
                  <c:v>587.85278</c:v>
                </c:pt>
                <c:pt idx="154979">
                  <c:v>587.85474</c:v>
                </c:pt>
                <c:pt idx="154980">
                  <c:v>587.85669</c:v>
                </c:pt>
                <c:pt idx="154981">
                  <c:v>587.85864</c:v>
                </c:pt>
                <c:pt idx="154982">
                  <c:v>587.8606</c:v>
                </c:pt>
                <c:pt idx="154983">
                  <c:v>587.86255</c:v>
                </c:pt>
                <c:pt idx="154984">
                  <c:v>587.8645</c:v>
                </c:pt>
                <c:pt idx="154985">
                  <c:v>587.86646</c:v>
                </c:pt>
                <c:pt idx="154986">
                  <c:v>587.86841</c:v>
                </c:pt>
                <c:pt idx="154987">
                  <c:v>587.87036</c:v>
                </c:pt>
                <c:pt idx="154988">
                  <c:v>587.87231</c:v>
                </c:pt>
                <c:pt idx="154989">
                  <c:v>587.87427</c:v>
                </c:pt>
                <c:pt idx="154990">
                  <c:v>587.87622</c:v>
                </c:pt>
                <c:pt idx="154991">
                  <c:v>587.87817</c:v>
                </c:pt>
                <c:pt idx="154992">
                  <c:v>587.88013</c:v>
                </c:pt>
                <c:pt idx="154993">
                  <c:v>587.88208</c:v>
                </c:pt>
                <c:pt idx="154994">
                  <c:v>587.88403</c:v>
                </c:pt>
                <c:pt idx="154995">
                  <c:v>587.88599</c:v>
                </c:pt>
                <c:pt idx="154996">
                  <c:v>587.88794</c:v>
                </c:pt>
                <c:pt idx="154997">
                  <c:v>587.88989</c:v>
                </c:pt>
                <c:pt idx="154998">
                  <c:v>587.89185</c:v>
                </c:pt>
                <c:pt idx="154999">
                  <c:v>587.8938</c:v>
                </c:pt>
                <c:pt idx="155000">
                  <c:v>587.89575</c:v>
                </c:pt>
                <c:pt idx="155001">
                  <c:v>587.89771</c:v>
                </c:pt>
                <c:pt idx="155002">
                  <c:v>587.89966</c:v>
                </c:pt>
                <c:pt idx="155003">
                  <c:v>587.90161</c:v>
                </c:pt>
                <c:pt idx="155004">
                  <c:v>587.90356</c:v>
                </c:pt>
                <c:pt idx="155005">
                  <c:v>587.90552</c:v>
                </c:pt>
                <c:pt idx="155006">
                  <c:v>587.90747</c:v>
                </c:pt>
                <c:pt idx="155007">
                  <c:v>587.90942</c:v>
                </c:pt>
                <c:pt idx="155008">
                  <c:v>587.91138</c:v>
                </c:pt>
                <c:pt idx="155009">
                  <c:v>587.91333</c:v>
                </c:pt>
                <c:pt idx="155010">
                  <c:v>587.91528</c:v>
                </c:pt>
                <c:pt idx="155011">
                  <c:v>587.91724</c:v>
                </c:pt>
                <c:pt idx="155012">
                  <c:v>587.91919</c:v>
                </c:pt>
                <c:pt idx="155013">
                  <c:v>587.92114</c:v>
                </c:pt>
                <c:pt idx="155014">
                  <c:v>587.9231</c:v>
                </c:pt>
                <c:pt idx="155015">
                  <c:v>587.92505</c:v>
                </c:pt>
                <c:pt idx="155016">
                  <c:v>587.927</c:v>
                </c:pt>
                <c:pt idx="155017">
                  <c:v>587.92896</c:v>
                </c:pt>
                <c:pt idx="155018">
                  <c:v>587.93091</c:v>
                </c:pt>
                <c:pt idx="155019">
                  <c:v>587.93286</c:v>
                </c:pt>
                <c:pt idx="155020">
                  <c:v>587.93481</c:v>
                </c:pt>
                <c:pt idx="155021">
                  <c:v>587.93677</c:v>
                </c:pt>
                <c:pt idx="155022">
                  <c:v>587.93872</c:v>
                </c:pt>
                <c:pt idx="155023">
                  <c:v>587.94067</c:v>
                </c:pt>
                <c:pt idx="155024">
                  <c:v>587.94263</c:v>
                </c:pt>
                <c:pt idx="155025">
                  <c:v>587.94458</c:v>
                </c:pt>
                <c:pt idx="155026">
                  <c:v>587.94653</c:v>
                </c:pt>
                <c:pt idx="155027">
                  <c:v>587.94849</c:v>
                </c:pt>
                <c:pt idx="155028">
                  <c:v>587.95044</c:v>
                </c:pt>
                <c:pt idx="155029">
                  <c:v>587.95239</c:v>
                </c:pt>
                <c:pt idx="155030">
                  <c:v>587.95435</c:v>
                </c:pt>
                <c:pt idx="155031">
                  <c:v>587.9563</c:v>
                </c:pt>
                <c:pt idx="155032">
                  <c:v>587.95825</c:v>
                </c:pt>
                <c:pt idx="155033">
                  <c:v>587.96021</c:v>
                </c:pt>
                <c:pt idx="155034">
                  <c:v>587.96216</c:v>
                </c:pt>
                <c:pt idx="155035">
                  <c:v>587.96411</c:v>
                </c:pt>
                <c:pt idx="155036">
                  <c:v>587.96606</c:v>
                </c:pt>
                <c:pt idx="155037">
                  <c:v>587.96802</c:v>
                </c:pt>
                <c:pt idx="155038">
                  <c:v>587.96997</c:v>
                </c:pt>
                <c:pt idx="155039">
                  <c:v>587.97192</c:v>
                </c:pt>
                <c:pt idx="155040">
                  <c:v>587.97388</c:v>
                </c:pt>
                <c:pt idx="155041">
                  <c:v>587.97583</c:v>
                </c:pt>
                <c:pt idx="155042">
                  <c:v>587.97778</c:v>
                </c:pt>
                <c:pt idx="155043">
                  <c:v>587.97974</c:v>
                </c:pt>
                <c:pt idx="155044">
                  <c:v>587.98169</c:v>
                </c:pt>
                <c:pt idx="155045">
                  <c:v>587.98364</c:v>
                </c:pt>
                <c:pt idx="155046">
                  <c:v>587.9856</c:v>
                </c:pt>
                <c:pt idx="155047">
                  <c:v>587.98755</c:v>
                </c:pt>
                <c:pt idx="155048">
                  <c:v>587.9895</c:v>
                </c:pt>
                <c:pt idx="155049">
                  <c:v>587.99146</c:v>
                </c:pt>
                <c:pt idx="155050">
                  <c:v>587.99341</c:v>
                </c:pt>
                <c:pt idx="155051">
                  <c:v>587.99536</c:v>
                </c:pt>
                <c:pt idx="155052">
                  <c:v>587.99731</c:v>
                </c:pt>
                <c:pt idx="155053">
                  <c:v>587.99927</c:v>
                </c:pt>
                <c:pt idx="155054">
                  <c:v>588.00122</c:v>
                </c:pt>
                <c:pt idx="155055">
                  <c:v>588.00317</c:v>
                </c:pt>
                <c:pt idx="155056">
                  <c:v>588.00513</c:v>
                </c:pt>
                <c:pt idx="155057">
                  <c:v>588.00708</c:v>
                </c:pt>
                <c:pt idx="155058">
                  <c:v>588.00903</c:v>
                </c:pt>
                <c:pt idx="155059">
                  <c:v>588.01099</c:v>
                </c:pt>
                <c:pt idx="155060">
                  <c:v>588.01294</c:v>
                </c:pt>
                <c:pt idx="155061">
                  <c:v>588.01489</c:v>
                </c:pt>
                <c:pt idx="155062">
                  <c:v>588.01685</c:v>
                </c:pt>
                <c:pt idx="155063">
                  <c:v>588.0188</c:v>
                </c:pt>
                <c:pt idx="155064">
                  <c:v>588.02075</c:v>
                </c:pt>
                <c:pt idx="155065">
                  <c:v>588.02271</c:v>
                </c:pt>
                <c:pt idx="155066">
                  <c:v>588.02466</c:v>
                </c:pt>
                <c:pt idx="155067">
                  <c:v>588.02661</c:v>
                </c:pt>
                <c:pt idx="155068">
                  <c:v>588.02856</c:v>
                </c:pt>
                <c:pt idx="155069">
                  <c:v>588.03052</c:v>
                </c:pt>
                <c:pt idx="155070">
                  <c:v>588.03247</c:v>
                </c:pt>
                <c:pt idx="155071">
                  <c:v>588.03442</c:v>
                </c:pt>
                <c:pt idx="155072">
                  <c:v>588.03638</c:v>
                </c:pt>
                <c:pt idx="155073">
                  <c:v>588.03833</c:v>
                </c:pt>
                <c:pt idx="155074">
                  <c:v>588.04028</c:v>
                </c:pt>
                <c:pt idx="155075">
                  <c:v>588.04224</c:v>
                </c:pt>
                <c:pt idx="155076">
                  <c:v>588.04419</c:v>
                </c:pt>
                <c:pt idx="155077">
                  <c:v>588.04614</c:v>
                </c:pt>
                <c:pt idx="155078">
                  <c:v>588.0481</c:v>
                </c:pt>
                <c:pt idx="155079">
                  <c:v>588.05005</c:v>
                </c:pt>
                <c:pt idx="155080">
                  <c:v>588.052</c:v>
                </c:pt>
                <c:pt idx="155081">
                  <c:v>588.05396</c:v>
                </c:pt>
                <c:pt idx="155082">
                  <c:v>588.05591</c:v>
                </c:pt>
                <c:pt idx="155083">
                  <c:v>588.05786</c:v>
                </c:pt>
                <c:pt idx="155084">
                  <c:v>588.05981</c:v>
                </c:pt>
                <c:pt idx="155085">
                  <c:v>588.06177</c:v>
                </c:pt>
                <c:pt idx="155086">
                  <c:v>588.06372</c:v>
                </c:pt>
                <c:pt idx="155087">
                  <c:v>588.06567</c:v>
                </c:pt>
                <c:pt idx="155088">
                  <c:v>588.06763</c:v>
                </c:pt>
                <c:pt idx="155089">
                  <c:v>588.06958</c:v>
                </c:pt>
                <c:pt idx="155090">
                  <c:v>588.07153</c:v>
                </c:pt>
                <c:pt idx="155091">
                  <c:v>588.07349</c:v>
                </c:pt>
                <c:pt idx="155092">
                  <c:v>588.07544</c:v>
                </c:pt>
                <c:pt idx="155093">
                  <c:v>588.07739</c:v>
                </c:pt>
                <c:pt idx="155094">
                  <c:v>588.07935</c:v>
                </c:pt>
                <c:pt idx="155095">
                  <c:v>588.0813</c:v>
                </c:pt>
                <c:pt idx="155096">
                  <c:v>588.08325</c:v>
                </c:pt>
                <c:pt idx="155097">
                  <c:v>588.08521</c:v>
                </c:pt>
                <c:pt idx="155098">
                  <c:v>588.08716</c:v>
                </c:pt>
                <c:pt idx="155099">
                  <c:v>588.08911</c:v>
                </c:pt>
                <c:pt idx="155100">
                  <c:v>588.09106</c:v>
                </c:pt>
                <c:pt idx="155101">
                  <c:v>588.09302</c:v>
                </c:pt>
                <c:pt idx="155102">
                  <c:v>588.09497</c:v>
                </c:pt>
                <c:pt idx="155103">
                  <c:v>588.09692</c:v>
                </c:pt>
                <c:pt idx="155104">
                  <c:v>588.09888</c:v>
                </c:pt>
                <c:pt idx="155105">
                  <c:v>588.10083</c:v>
                </c:pt>
                <c:pt idx="155106">
                  <c:v>588.10278</c:v>
                </c:pt>
                <c:pt idx="155107">
                  <c:v>588.10474</c:v>
                </c:pt>
                <c:pt idx="155108">
                  <c:v>588.10669</c:v>
                </c:pt>
                <c:pt idx="155109">
                  <c:v>588.10864</c:v>
                </c:pt>
                <c:pt idx="155110">
                  <c:v>588.1106</c:v>
                </c:pt>
                <c:pt idx="155111">
                  <c:v>588.11255</c:v>
                </c:pt>
                <c:pt idx="155112">
                  <c:v>588.1145</c:v>
                </c:pt>
                <c:pt idx="155113">
                  <c:v>588.11646</c:v>
                </c:pt>
                <c:pt idx="155114">
                  <c:v>588.11841</c:v>
                </c:pt>
                <c:pt idx="155115">
                  <c:v>588.12036</c:v>
                </c:pt>
                <c:pt idx="155116">
                  <c:v>588.12231</c:v>
                </c:pt>
                <c:pt idx="155117">
                  <c:v>588.12427</c:v>
                </c:pt>
                <c:pt idx="155118">
                  <c:v>588.12622</c:v>
                </c:pt>
                <c:pt idx="155119">
                  <c:v>588.12817</c:v>
                </c:pt>
                <c:pt idx="155120">
                  <c:v>588.13013</c:v>
                </c:pt>
                <c:pt idx="155121">
                  <c:v>588.13208</c:v>
                </c:pt>
                <c:pt idx="155122">
                  <c:v>588.13403</c:v>
                </c:pt>
                <c:pt idx="155123">
                  <c:v>588.13599</c:v>
                </c:pt>
                <c:pt idx="155124">
                  <c:v>588.13794</c:v>
                </c:pt>
                <c:pt idx="155125">
                  <c:v>588.13989</c:v>
                </c:pt>
                <c:pt idx="155126">
                  <c:v>588.14185</c:v>
                </c:pt>
                <c:pt idx="155127">
                  <c:v>588.1438</c:v>
                </c:pt>
                <c:pt idx="155128">
                  <c:v>588.14575</c:v>
                </c:pt>
                <c:pt idx="155129">
                  <c:v>588.14771</c:v>
                </c:pt>
                <c:pt idx="155130">
                  <c:v>588.14966</c:v>
                </c:pt>
                <c:pt idx="155131">
                  <c:v>588.15161</c:v>
                </c:pt>
                <c:pt idx="155132">
                  <c:v>588.15356</c:v>
                </c:pt>
                <c:pt idx="155133">
                  <c:v>588.15552</c:v>
                </c:pt>
                <c:pt idx="155134">
                  <c:v>588.15747</c:v>
                </c:pt>
                <c:pt idx="155135">
                  <c:v>588.15942</c:v>
                </c:pt>
                <c:pt idx="155136">
                  <c:v>588.16138</c:v>
                </c:pt>
                <c:pt idx="155137">
                  <c:v>588.16333</c:v>
                </c:pt>
                <c:pt idx="155138">
                  <c:v>588.16528</c:v>
                </c:pt>
                <c:pt idx="155139">
                  <c:v>588.16724</c:v>
                </c:pt>
                <c:pt idx="155140">
                  <c:v>588.16919</c:v>
                </c:pt>
                <c:pt idx="155141">
                  <c:v>588.17114</c:v>
                </c:pt>
                <c:pt idx="155142">
                  <c:v>588.1731</c:v>
                </c:pt>
                <c:pt idx="155143">
                  <c:v>588.17505</c:v>
                </c:pt>
                <c:pt idx="155144">
                  <c:v>588.177</c:v>
                </c:pt>
                <c:pt idx="155145">
                  <c:v>588.17896</c:v>
                </c:pt>
                <c:pt idx="155146">
                  <c:v>588.18091</c:v>
                </c:pt>
                <c:pt idx="155147">
                  <c:v>588.18286</c:v>
                </c:pt>
                <c:pt idx="155148">
                  <c:v>588.18481</c:v>
                </c:pt>
                <c:pt idx="155149">
                  <c:v>588.18677</c:v>
                </c:pt>
                <c:pt idx="155150">
                  <c:v>588.18872</c:v>
                </c:pt>
                <c:pt idx="155151">
                  <c:v>588.19067</c:v>
                </c:pt>
                <c:pt idx="155152">
                  <c:v>588.19263</c:v>
                </c:pt>
                <c:pt idx="155153">
                  <c:v>588.19458</c:v>
                </c:pt>
                <c:pt idx="155154">
                  <c:v>588.19653</c:v>
                </c:pt>
                <c:pt idx="155155">
                  <c:v>588.19849</c:v>
                </c:pt>
                <c:pt idx="155156">
                  <c:v>588.20044</c:v>
                </c:pt>
                <c:pt idx="155157">
                  <c:v>588.20239</c:v>
                </c:pt>
                <c:pt idx="155158">
                  <c:v>588.20435</c:v>
                </c:pt>
                <c:pt idx="155159">
                  <c:v>588.2063</c:v>
                </c:pt>
                <c:pt idx="155160">
                  <c:v>588.20825</c:v>
                </c:pt>
                <c:pt idx="155161">
                  <c:v>588.21021</c:v>
                </c:pt>
                <c:pt idx="155162">
                  <c:v>588.21216</c:v>
                </c:pt>
                <c:pt idx="155163">
                  <c:v>588.21411</c:v>
                </c:pt>
                <c:pt idx="155164">
                  <c:v>588.21606</c:v>
                </c:pt>
                <c:pt idx="155165">
                  <c:v>588.21802</c:v>
                </c:pt>
                <c:pt idx="155166">
                  <c:v>588.21997</c:v>
                </c:pt>
                <c:pt idx="155167">
                  <c:v>588.22192</c:v>
                </c:pt>
                <c:pt idx="155168">
                  <c:v>588.22388</c:v>
                </c:pt>
                <c:pt idx="155169">
                  <c:v>588.22583</c:v>
                </c:pt>
                <c:pt idx="155170">
                  <c:v>588.22778</c:v>
                </c:pt>
                <c:pt idx="155171">
                  <c:v>588.22974</c:v>
                </c:pt>
                <c:pt idx="155172">
                  <c:v>588.23169</c:v>
                </c:pt>
                <c:pt idx="155173">
                  <c:v>588.23364</c:v>
                </c:pt>
                <c:pt idx="155174">
                  <c:v>588.2356</c:v>
                </c:pt>
                <c:pt idx="155175">
                  <c:v>588.23755</c:v>
                </c:pt>
                <c:pt idx="155176">
                  <c:v>588.2395</c:v>
                </c:pt>
                <c:pt idx="155177">
                  <c:v>588.24146</c:v>
                </c:pt>
                <c:pt idx="155178">
                  <c:v>588.24341</c:v>
                </c:pt>
                <c:pt idx="155179">
                  <c:v>588.24536</c:v>
                </c:pt>
                <c:pt idx="155180">
                  <c:v>588.24731</c:v>
                </c:pt>
                <c:pt idx="155181">
                  <c:v>588.24927</c:v>
                </c:pt>
                <c:pt idx="155182">
                  <c:v>588.25122</c:v>
                </c:pt>
                <c:pt idx="155183">
                  <c:v>588.25317</c:v>
                </c:pt>
                <c:pt idx="155184">
                  <c:v>588.25513</c:v>
                </c:pt>
                <c:pt idx="155185">
                  <c:v>588.25708</c:v>
                </c:pt>
                <c:pt idx="155186">
                  <c:v>588.25903</c:v>
                </c:pt>
                <c:pt idx="155187">
                  <c:v>588.26099</c:v>
                </c:pt>
                <c:pt idx="155188">
                  <c:v>588.26294</c:v>
                </c:pt>
                <c:pt idx="155189">
                  <c:v>588.26489</c:v>
                </c:pt>
                <c:pt idx="155190">
                  <c:v>588.26685</c:v>
                </c:pt>
                <c:pt idx="155191">
                  <c:v>588.2688</c:v>
                </c:pt>
                <c:pt idx="155192">
                  <c:v>588.27075</c:v>
                </c:pt>
                <c:pt idx="155193">
                  <c:v>588.27271</c:v>
                </c:pt>
                <c:pt idx="155194">
                  <c:v>588.27466</c:v>
                </c:pt>
                <c:pt idx="155195">
                  <c:v>588.27661</c:v>
                </c:pt>
                <c:pt idx="155196">
                  <c:v>588.27856</c:v>
                </c:pt>
                <c:pt idx="155197">
                  <c:v>588.28052</c:v>
                </c:pt>
                <c:pt idx="155198">
                  <c:v>588.28247</c:v>
                </c:pt>
                <c:pt idx="155199">
                  <c:v>588.28442</c:v>
                </c:pt>
                <c:pt idx="155200">
                  <c:v>588.28638</c:v>
                </c:pt>
                <c:pt idx="155201">
                  <c:v>588.28833</c:v>
                </c:pt>
                <c:pt idx="155202">
                  <c:v>588.29028</c:v>
                </c:pt>
                <c:pt idx="155203">
                  <c:v>588.29224</c:v>
                </c:pt>
                <c:pt idx="155204">
                  <c:v>588.29419</c:v>
                </c:pt>
                <c:pt idx="155205">
                  <c:v>588.29614</c:v>
                </c:pt>
                <c:pt idx="155206">
                  <c:v>588.2981</c:v>
                </c:pt>
                <c:pt idx="155207">
                  <c:v>588.30005</c:v>
                </c:pt>
                <c:pt idx="155208">
                  <c:v>588.302</c:v>
                </c:pt>
                <c:pt idx="155209">
                  <c:v>588.30396</c:v>
                </c:pt>
                <c:pt idx="155210">
                  <c:v>588.30591</c:v>
                </c:pt>
                <c:pt idx="155211">
                  <c:v>588.30786</c:v>
                </c:pt>
                <c:pt idx="155212">
                  <c:v>588.30981</c:v>
                </c:pt>
                <c:pt idx="155213">
                  <c:v>588.31177</c:v>
                </c:pt>
                <c:pt idx="155214">
                  <c:v>588.31372</c:v>
                </c:pt>
                <c:pt idx="155215">
                  <c:v>588.31567</c:v>
                </c:pt>
                <c:pt idx="155216">
                  <c:v>588.31763</c:v>
                </c:pt>
                <c:pt idx="155217">
                  <c:v>588.31958</c:v>
                </c:pt>
                <c:pt idx="155218">
                  <c:v>588.32153</c:v>
                </c:pt>
                <c:pt idx="155219">
                  <c:v>588.32349</c:v>
                </c:pt>
                <c:pt idx="155220">
                  <c:v>588.32544</c:v>
                </c:pt>
                <c:pt idx="155221">
                  <c:v>588.32739</c:v>
                </c:pt>
                <c:pt idx="155222">
                  <c:v>588.32935</c:v>
                </c:pt>
                <c:pt idx="155223">
                  <c:v>588.3313</c:v>
                </c:pt>
                <c:pt idx="155224">
                  <c:v>588.33325</c:v>
                </c:pt>
                <c:pt idx="155225">
                  <c:v>588.33521</c:v>
                </c:pt>
                <c:pt idx="155226">
                  <c:v>588.33716</c:v>
                </c:pt>
                <c:pt idx="155227">
                  <c:v>588.33911</c:v>
                </c:pt>
                <c:pt idx="155228">
                  <c:v>588.34106</c:v>
                </c:pt>
                <c:pt idx="155229">
                  <c:v>588.34302</c:v>
                </c:pt>
                <c:pt idx="155230">
                  <c:v>588.34497</c:v>
                </c:pt>
                <c:pt idx="155231">
                  <c:v>588.34692</c:v>
                </c:pt>
                <c:pt idx="155232">
                  <c:v>588.34888</c:v>
                </c:pt>
                <c:pt idx="155233">
                  <c:v>588.35083</c:v>
                </c:pt>
                <c:pt idx="155234">
                  <c:v>588.35278</c:v>
                </c:pt>
                <c:pt idx="155235">
                  <c:v>588.35474</c:v>
                </c:pt>
                <c:pt idx="155236">
                  <c:v>588.35669</c:v>
                </c:pt>
                <c:pt idx="155237">
                  <c:v>588.35864</c:v>
                </c:pt>
                <c:pt idx="155238">
                  <c:v>588.3606</c:v>
                </c:pt>
                <c:pt idx="155239">
                  <c:v>588.36255</c:v>
                </c:pt>
                <c:pt idx="155240">
                  <c:v>588.3645</c:v>
                </c:pt>
                <c:pt idx="155241">
                  <c:v>588.36646</c:v>
                </c:pt>
                <c:pt idx="155242">
                  <c:v>588.36841</c:v>
                </c:pt>
                <c:pt idx="155243">
                  <c:v>588.37036</c:v>
                </c:pt>
                <c:pt idx="155244">
                  <c:v>588.37231</c:v>
                </c:pt>
                <c:pt idx="155245">
                  <c:v>588.37427</c:v>
                </c:pt>
                <c:pt idx="155246">
                  <c:v>588.37622</c:v>
                </c:pt>
                <c:pt idx="155247">
                  <c:v>588.37817</c:v>
                </c:pt>
                <c:pt idx="155248">
                  <c:v>588.38013</c:v>
                </c:pt>
                <c:pt idx="155249">
                  <c:v>588.38208</c:v>
                </c:pt>
                <c:pt idx="155250">
                  <c:v>588.38403</c:v>
                </c:pt>
                <c:pt idx="155251">
                  <c:v>588.38599</c:v>
                </c:pt>
                <c:pt idx="155252">
                  <c:v>588.38794</c:v>
                </c:pt>
                <c:pt idx="155253">
                  <c:v>588.38989</c:v>
                </c:pt>
                <c:pt idx="155254">
                  <c:v>588.39185</c:v>
                </c:pt>
                <c:pt idx="155255">
                  <c:v>588.3938</c:v>
                </c:pt>
                <c:pt idx="155256">
                  <c:v>588.39575</c:v>
                </c:pt>
                <c:pt idx="155257">
                  <c:v>588.39771</c:v>
                </c:pt>
                <c:pt idx="155258">
                  <c:v>588.39966</c:v>
                </c:pt>
                <c:pt idx="155259">
                  <c:v>588.40161</c:v>
                </c:pt>
                <c:pt idx="155260">
                  <c:v>588.40356</c:v>
                </c:pt>
                <c:pt idx="155261">
                  <c:v>588.40552</c:v>
                </c:pt>
                <c:pt idx="155262">
                  <c:v>588.40747</c:v>
                </c:pt>
                <c:pt idx="155263">
                  <c:v>588.40942</c:v>
                </c:pt>
                <c:pt idx="155264">
                  <c:v>588.41138</c:v>
                </c:pt>
                <c:pt idx="155265">
                  <c:v>588.41333</c:v>
                </c:pt>
                <c:pt idx="155266">
                  <c:v>588.41528</c:v>
                </c:pt>
                <c:pt idx="155267">
                  <c:v>588.41724</c:v>
                </c:pt>
                <c:pt idx="155268">
                  <c:v>588.41919</c:v>
                </c:pt>
                <c:pt idx="155269">
                  <c:v>588.42114</c:v>
                </c:pt>
                <c:pt idx="155270">
                  <c:v>588.4231</c:v>
                </c:pt>
                <c:pt idx="155271">
                  <c:v>588.42505</c:v>
                </c:pt>
                <c:pt idx="155272">
                  <c:v>588.427</c:v>
                </c:pt>
                <c:pt idx="155273">
                  <c:v>588.42896</c:v>
                </c:pt>
                <c:pt idx="155274">
                  <c:v>588.43091</c:v>
                </c:pt>
                <c:pt idx="155275">
                  <c:v>588.43286</c:v>
                </c:pt>
                <c:pt idx="155276">
                  <c:v>588.43481</c:v>
                </c:pt>
                <c:pt idx="155277">
                  <c:v>588.43677</c:v>
                </c:pt>
                <c:pt idx="155278">
                  <c:v>588.43872</c:v>
                </c:pt>
                <c:pt idx="155279">
                  <c:v>588.44067</c:v>
                </c:pt>
                <c:pt idx="155280">
                  <c:v>588.44263</c:v>
                </c:pt>
                <c:pt idx="155281">
                  <c:v>588.44458</c:v>
                </c:pt>
                <c:pt idx="155282">
                  <c:v>588.44653</c:v>
                </c:pt>
                <c:pt idx="155283">
                  <c:v>588.44849</c:v>
                </c:pt>
                <c:pt idx="155284">
                  <c:v>588.45044</c:v>
                </c:pt>
                <c:pt idx="155285">
                  <c:v>588.45239</c:v>
                </c:pt>
                <c:pt idx="155286">
                  <c:v>588.45435</c:v>
                </c:pt>
                <c:pt idx="155287">
                  <c:v>588.4563</c:v>
                </c:pt>
                <c:pt idx="155288">
                  <c:v>588.45825</c:v>
                </c:pt>
                <c:pt idx="155289">
                  <c:v>588.46021</c:v>
                </c:pt>
                <c:pt idx="155290">
                  <c:v>588.46216</c:v>
                </c:pt>
                <c:pt idx="155291">
                  <c:v>588.46411</c:v>
                </c:pt>
                <c:pt idx="155292">
                  <c:v>588.46606</c:v>
                </c:pt>
                <c:pt idx="155293">
                  <c:v>588.46802</c:v>
                </c:pt>
                <c:pt idx="155294">
                  <c:v>588.46997</c:v>
                </c:pt>
                <c:pt idx="155295">
                  <c:v>588.47192</c:v>
                </c:pt>
                <c:pt idx="155296">
                  <c:v>588.47388</c:v>
                </c:pt>
                <c:pt idx="155297">
                  <c:v>588.47583</c:v>
                </c:pt>
                <c:pt idx="155298">
                  <c:v>588.47778</c:v>
                </c:pt>
                <c:pt idx="155299">
                  <c:v>588.47974</c:v>
                </c:pt>
                <c:pt idx="155300">
                  <c:v>588.48169</c:v>
                </c:pt>
                <c:pt idx="155301">
                  <c:v>588.48364</c:v>
                </c:pt>
                <c:pt idx="155302">
                  <c:v>588.4856</c:v>
                </c:pt>
                <c:pt idx="155303">
                  <c:v>588.48755</c:v>
                </c:pt>
                <c:pt idx="155304">
                  <c:v>588.4895</c:v>
                </c:pt>
                <c:pt idx="155305">
                  <c:v>588.49146</c:v>
                </c:pt>
                <c:pt idx="155306">
                  <c:v>588.49341</c:v>
                </c:pt>
                <c:pt idx="155307">
                  <c:v>588.49536</c:v>
                </c:pt>
                <c:pt idx="155308">
                  <c:v>588.49731</c:v>
                </c:pt>
                <c:pt idx="155309">
                  <c:v>588.49927</c:v>
                </c:pt>
                <c:pt idx="155310">
                  <c:v>588.50122</c:v>
                </c:pt>
                <c:pt idx="155311">
                  <c:v>588.50317</c:v>
                </c:pt>
                <c:pt idx="155312">
                  <c:v>588.50513</c:v>
                </c:pt>
                <c:pt idx="155313">
                  <c:v>588.50708</c:v>
                </c:pt>
                <c:pt idx="155314">
                  <c:v>588.50903</c:v>
                </c:pt>
                <c:pt idx="155315">
                  <c:v>588.51099</c:v>
                </c:pt>
                <c:pt idx="155316">
                  <c:v>588.51294</c:v>
                </c:pt>
                <c:pt idx="155317">
                  <c:v>588.51489</c:v>
                </c:pt>
                <c:pt idx="155318">
                  <c:v>588.51685</c:v>
                </c:pt>
                <c:pt idx="155319">
                  <c:v>588.5188</c:v>
                </c:pt>
                <c:pt idx="155320">
                  <c:v>588.52075</c:v>
                </c:pt>
                <c:pt idx="155321">
                  <c:v>588.52271</c:v>
                </c:pt>
                <c:pt idx="155322">
                  <c:v>588.52466</c:v>
                </c:pt>
                <c:pt idx="155323">
                  <c:v>588.52661</c:v>
                </c:pt>
                <c:pt idx="155324">
                  <c:v>588.52856</c:v>
                </c:pt>
                <c:pt idx="155325">
                  <c:v>588.53052</c:v>
                </c:pt>
                <c:pt idx="155326">
                  <c:v>588.53247</c:v>
                </c:pt>
                <c:pt idx="155327">
                  <c:v>588.53442</c:v>
                </c:pt>
                <c:pt idx="155328">
                  <c:v>588.53638</c:v>
                </c:pt>
                <c:pt idx="155329">
                  <c:v>588.53833</c:v>
                </c:pt>
                <c:pt idx="155330">
                  <c:v>588.54028</c:v>
                </c:pt>
                <c:pt idx="155331">
                  <c:v>588.54224</c:v>
                </c:pt>
                <c:pt idx="155332">
                  <c:v>588.54419</c:v>
                </c:pt>
                <c:pt idx="155333">
                  <c:v>588.54614</c:v>
                </c:pt>
                <c:pt idx="155334">
                  <c:v>588.5481</c:v>
                </c:pt>
                <c:pt idx="155335">
                  <c:v>588.55005</c:v>
                </c:pt>
                <c:pt idx="155336">
                  <c:v>588.552</c:v>
                </c:pt>
                <c:pt idx="155337">
                  <c:v>588.55396</c:v>
                </c:pt>
                <c:pt idx="155338">
                  <c:v>588.55591</c:v>
                </c:pt>
                <c:pt idx="155339">
                  <c:v>588.55786</c:v>
                </c:pt>
                <c:pt idx="155340">
                  <c:v>588.55981</c:v>
                </c:pt>
                <c:pt idx="155341">
                  <c:v>588.56177</c:v>
                </c:pt>
                <c:pt idx="155342">
                  <c:v>588.56372</c:v>
                </c:pt>
                <c:pt idx="155343">
                  <c:v>588.56567</c:v>
                </c:pt>
                <c:pt idx="155344">
                  <c:v>588.56763</c:v>
                </c:pt>
                <c:pt idx="155345">
                  <c:v>588.56958</c:v>
                </c:pt>
                <c:pt idx="155346">
                  <c:v>588.57153</c:v>
                </c:pt>
                <c:pt idx="155347">
                  <c:v>588.57349</c:v>
                </c:pt>
                <c:pt idx="155348">
                  <c:v>588.57544</c:v>
                </c:pt>
                <c:pt idx="155349">
                  <c:v>588.57739</c:v>
                </c:pt>
                <c:pt idx="155350">
                  <c:v>588.57935</c:v>
                </c:pt>
                <c:pt idx="155351">
                  <c:v>588.5813</c:v>
                </c:pt>
                <c:pt idx="155352">
                  <c:v>588.58325</c:v>
                </c:pt>
                <c:pt idx="155353">
                  <c:v>588.58521</c:v>
                </c:pt>
                <c:pt idx="155354">
                  <c:v>588.58716</c:v>
                </c:pt>
                <c:pt idx="155355">
                  <c:v>588.58911</c:v>
                </c:pt>
                <c:pt idx="155356">
                  <c:v>588.59106</c:v>
                </c:pt>
                <c:pt idx="155357">
                  <c:v>588.59302</c:v>
                </c:pt>
                <c:pt idx="155358">
                  <c:v>588.59497</c:v>
                </c:pt>
                <c:pt idx="155359">
                  <c:v>588.59692</c:v>
                </c:pt>
                <c:pt idx="155360">
                  <c:v>588.59888</c:v>
                </c:pt>
                <c:pt idx="155361">
                  <c:v>588.60083</c:v>
                </c:pt>
                <c:pt idx="155362">
                  <c:v>588.60278</c:v>
                </c:pt>
                <c:pt idx="155363">
                  <c:v>588.60474</c:v>
                </c:pt>
                <c:pt idx="155364">
                  <c:v>588.60669</c:v>
                </c:pt>
                <c:pt idx="155365">
                  <c:v>588.60864</c:v>
                </c:pt>
                <c:pt idx="155366">
                  <c:v>588.6106</c:v>
                </c:pt>
                <c:pt idx="155367">
                  <c:v>588.61255</c:v>
                </c:pt>
                <c:pt idx="155368">
                  <c:v>588.6145</c:v>
                </c:pt>
                <c:pt idx="155369">
                  <c:v>588.61646</c:v>
                </c:pt>
                <c:pt idx="155370">
                  <c:v>588.61841</c:v>
                </c:pt>
                <c:pt idx="155371">
                  <c:v>588.62036</c:v>
                </c:pt>
                <c:pt idx="155372">
                  <c:v>588.62231</c:v>
                </c:pt>
                <c:pt idx="155373">
                  <c:v>588.62427</c:v>
                </c:pt>
                <c:pt idx="155374">
                  <c:v>588.62622</c:v>
                </c:pt>
                <c:pt idx="155375">
                  <c:v>588.62817</c:v>
                </c:pt>
                <c:pt idx="155376">
                  <c:v>588.63013</c:v>
                </c:pt>
                <c:pt idx="155377">
                  <c:v>588.63208</c:v>
                </c:pt>
                <c:pt idx="155378">
                  <c:v>588.63403</c:v>
                </c:pt>
                <c:pt idx="155379">
                  <c:v>588.63599</c:v>
                </c:pt>
                <c:pt idx="155380">
                  <c:v>588.63794</c:v>
                </c:pt>
                <c:pt idx="155381">
                  <c:v>588.63989</c:v>
                </c:pt>
                <c:pt idx="155382">
                  <c:v>588.64185</c:v>
                </c:pt>
                <c:pt idx="155383">
                  <c:v>588.6438</c:v>
                </c:pt>
                <c:pt idx="155384">
                  <c:v>588.64575</c:v>
                </c:pt>
                <c:pt idx="155385">
                  <c:v>588.64771</c:v>
                </c:pt>
                <c:pt idx="155386">
                  <c:v>588.64966</c:v>
                </c:pt>
                <c:pt idx="155387">
                  <c:v>588.65161</c:v>
                </c:pt>
                <c:pt idx="155388">
                  <c:v>588.65356</c:v>
                </c:pt>
                <c:pt idx="155389">
                  <c:v>588.65552</c:v>
                </c:pt>
                <c:pt idx="155390">
                  <c:v>588.65747</c:v>
                </c:pt>
                <c:pt idx="155391">
                  <c:v>588.65942</c:v>
                </c:pt>
                <c:pt idx="155392">
                  <c:v>588.66138</c:v>
                </c:pt>
                <c:pt idx="155393">
                  <c:v>588.66333</c:v>
                </c:pt>
                <c:pt idx="155394">
                  <c:v>588.66528</c:v>
                </c:pt>
                <c:pt idx="155395">
                  <c:v>588.66724</c:v>
                </c:pt>
                <c:pt idx="155396">
                  <c:v>588.66919</c:v>
                </c:pt>
                <c:pt idx="155397">
                  <c:v>588.67114</c:v>
                </c:pt>
                <c:pt idx="155398">
                  <c:v>588.6731</c:v>
                </c:pt>
                <c:pt idx="155399">
                  <c:v>588.67505</c:v>
                </c:pt>
                <c:pt idx="155400">
                  <c:v>588.677</c:v>
                </c:pt>
                <c:pt idx="155401">
                  <c:v>588.67896</c:v>
                </c:pt>
                <c:pt idx="155402">
                  <c:v>588.68091</c:v>
                </c:pt>
                <c:pt idx="155403">
                  <c:v>588.68286</c:v>
                </c:pt>
                <c:pt idx="155404">
                  <c:v>588.68481</c:v>
                </c:pt>
                <c:pt idx="155405">
                  <c:v>588.68677</c:v>
                </c:pt>
                <c:pt idx="155406">
                  <c:v>588.68872</c:v>
                </c:pt>
                <c:pt idx="155407">
                  <c:v>588.69067</c:v>
                </c:pt>
                <c:pt idx="155408">
                  <c:v>588.69263</c:v>
                </c:pt>
                <c:pt idx="155409">
                  <c:v>588.69458</c:v>
                </c:pt>
                <c:pt idx="155410">
                  <c:v>588.69653</c:v>
                </c:pt>
                <c:pt idx="155411">
                  <c:v>588.69849</c:v>
                </c:pt>
                <c:pt idx="155412">
                  <c:v>588.70044</c:v>
                </c:pt>
                <c:pt idx="155413">
                  <c:v>588.70239</c:v>
                </c:pt>
                <c:pt idx="155414">
                  <c:v>588.70435</c:v>
                </c:pt>
                <c:pt idx="155415">
                  <c:v>588.7063</c:v>
                </c:pt>
                <c:pt idx="155416">
                  <c:v>588.70825</c:v>
                </c:pt>
                <c:pt idx="155417">
                  <c:v>588.71021</c:v>
                </c:pt>
                <c:pt idx="155418">
                  <c:v>588.71216</c:v>
                </c:pt>
                <c:pt idx="155419">
                  <c:v>588.71411</c:v>
                </c:pt>
                <c:pt idx="155420">
                  <c:v>588.71606</c:v>
                </c:pt>
                <c:pt idx="155421">
                  <c:v>588.71802</c:v>
                </c:pt>
                <c:pt idx="155422">
                  <c:v>588.71997</c:v>
                </c:pt>
                <c:pt idx="155423">
                  <c:v>588.72192</c:v>
                </c:pt>
                <c:pt idx="155424">
                  <c:v>588.72388</c:v>
                </c:pt>
                <c:pt idx="155425">
                  <c:v>588.72583</c:v>
                </c:pt>
                <c:pt idx="155426">
                  <c:v>588.72778</c:v>
                </c:pt>
                <c:pt idx="155427">
                  <c:v>588.72974</c:v>
                </c:pt>
                <c:pt idx="155428">
                  <c:v>588.73169</c:v>
                </c:pt>
                <c:pt idx="155429">
                  <c:v>588.73364</c:v>
                </c:pt>
                <c:pt idx="155430">
                  <c:v>588.7356</c:v>
                </c:pt>
                <c:pt idx="155431">
                  <c:v>588.73755</c:v>
                </c:pt>
                <c:pt idx="155432">
                  <c:v>588.7395</c:v>
                </c:pt>
                <c:pt idx="155433">
                  <c:v>588.74146</c:v>
                </c:pt>
                <c:pt idx="155434">
                  <c:v>588.74341</c:v>
                </c:pt>
                <c:pt idx="155435">
                  <c:v>588.74536</c:v>
                </c:pt>
                <c:pt idx="155436">
                  <c:v>588.74731</c:v>
                </c:pt>
                <c:pt idx="155437">
                  <c:v>588.74927</c:v>
                </c:pt>
                <c:pt idx="155438">
                  <c:v>588.75122</c:v>
                </c:pt>
                <c:pt idx="155439">
                  <c:v>588.75317</c:v>
                </c:pt>
                <c:pt idx="155440">
                  <c:v>588.75513</c:v>
                </c:pt>
                <c:pt idx="155441">
                  <c:v>588.75708</c:v>
                </c:pt>
                <c:pt idx="155442">
                  <c:v>588.75903</c:v>
                </c:pt>
                <c:pt idx="155443">
                  <c:v>588.76099</c:v>
                </c:pt>
                <c:pt idx="155444">
                  <c:v>588.76294</c:v>
                </c:pt>
                <c:pt idx="155445">
                  <c:v>588.76489</c:v>
                </c:pt>
                <c:pt idx="155446">
                  <c:v>588.76685</c:v>
                </c:pt>
                <c:pt idx="155447">
                  <c:v>588.7688</c:v>
                </c:pt>
                <c:pt idx="155448">
                  <c:v>588.77075</c:v>
                </c:pt>
                <c:pt idx="155449">
                  <c:v>588.77271</c:v>
                </c:pt>
                <c:pt idx="155450">
                  <c:v>588.77466</c:v>
                </c:pt>
                <c:pt idx="155451">
                  <c:v>588.77661</c:v>
                </c:pt>
                <c:pt idx="155452">
                  <c:v>588.77856</c:v>
                </c:pt>
                <c:pt idx="155453">
                  <c:v>588.78052</c:v>
                </c:pt>
                <c:pt idx="155454">
                  <c:v>588.78247</c:v>
                </c:pt>
                <c:pt idx="155455">
                  <c:v>588.78442</c:v>
                </c:pt>
                <c:pt idx="155456">
                  <c:v>588.78638</c:v>
                </c:pt>
                <c:pt idx="155457">
                  <c:v>588.78833</c:v>
                </c:pt>
                <c:pt idx="155458">
                  <c:v>588.79028</c:v>
                </c:pt>
                <c:pt idx="155459">
                  <c:v>588.79224</c:v>
                </c:pt>
                <c:pt idx="155460">
                  <c:v>588.79419</c:v>
                </c:pt>
                <c:pt idx="155461">
                  <c:v>588.79614</c:v>
                </c:pt>
                <c:pt idx="155462">
                  <c:v>588.7981</c:v>
                </c:pt>
                <c:pt idx="155463">
                  <c:v>588.80005</c:v>
                </c:pt>
                <c:pt idx="155464">
                  <c:v>588.802</c:v>
                </c:pt>
                <c:pt idx="155465">
                  <c:v>588.80396</c:v>
                </c:pt>
                <c:pt idx="155466">
                  <c:v>588.80591</c:v>
                </c:pt>
                <c:pt idx="155467">
                  <c:v>588.80786</c:v>
                </c:pt>
                <c:pt idx="155468">
                  <c:v>588.80981</c:v>
                </c:pt>
                <c:pt idx="155469">
                  <c:v>588.81177</c:v>
                </c:pt>
                <c:pt idx="155470">
                  <c:v>588.81372</c:v>
                </c:pt>
                <c:pt idx="155471">
                  <c:v>588.81567</c:v>
                </c:pt>
                <c:pt idx="155472">
                  <c:v>588.81763</c:v>
                </c:pt>
                <c:pt idx="155473">
                  <c:v>588.81958</c:v>
                </c:pt>
                <c:pt idx="155474">
                  <c:v>588.82153</c:v>
                </c:pt>
                <c:pt idx="155475">
                  <c:v>588.82349</c:v>
                </c:pt>
                <c:pt idx="155476">
                  <c:v>588.82544</c:v>
                </c:pt>
                <c:pt idx="155477">
                  <c:v>588.82739</c:v>
                </c:pt>
                <c:pt idx="155478">
                  <c:v>588.82935</c:v>
                </c:pt>
                <c:pt idx="155479">
                  <c:v>588.8313</c:v>
                </c:pt>
                <c:pt idx="155480">
                  <c:v>588.83325</c:v>
                </c:pt>
                <c:pt idx="155481">
                  <c:v>588.83521</c:v>
                </c:pt>
                <c:pt idx="155482">
                  <c:v>588.83716</c:v>
                </c:pt>
                <c:pt idx="155483">
                  <c:v>588.83911</c:v>
                </c:pt>
                <c:pt idx="155484">
                  <c:v>588.84106</c:v>
                </c:pt>
                <c:pt idx="155485">
                  <c:v>588.84302</c:v>
                </c:pt>
                <c:pt idx="155486">
                  <c:v>588.84497</c:v>
                </c:pt>
                <c:pt idx="155487">
                  <c:v>588.84692</c:v>
                </c:pt>
                <c:pt idx="155488">
                  <c:v>588.84888</c:v>
                </c:pt>
                <c:pt idx="155489">
                  <c:v>588.85083</c:v>
                </c:pt>
                <c:pt idx="155490">
                  <c:v>588.85278</c:v>
                </c:pt>
                <c:pt idx="155491">
                  <c:v>588.85474</c:v>
                </c:pt>
                <c:pt idx="155492">
                  <c:v>588.85669</c:v>
                </c:pt>
                <c:pt idx="155493">
                  <c:v>588.85864</c:v>
                </c:pt>
                <c:pt idx="155494">
                  <c:v>588.8606</c:v>
                </c:pt>
                <c:pt idx="155495">
                  <c:v>588.86255</c:v>
                </c:pt>
                <c:pt idx="155496">
                  <c:v>588.8645</c:v>
                </c:pt>
                <c:pt idx="155497">
                  <c:v>588.86646</c:v>
                </c:pt>
                <c:pt idx="155498">
                  <c:v>588.86841</c:v>
                </c:pt>
                <c:pt idx="155499">
                  <c:v>588.87036</c:v>
                </c:pt>
                <c:pt idx="155500">
                  <c:v>588.87231</c:v>
                </c:pt>
                <c:pt idx="155501">
                  <c:v>588.87427</c:v>
                </c:pt>
                <c:pt idx="155502">
                  <c:v>588.87622</c:v>
                </c:pt>
                <c:pt idx="155503">
                  <c:v>588.87817</c:v>
                </c:pt>
                <c:pt idx="155504">
                  <c:v>588.88013</c:v>
                </c:pt>
                <c:pt idx="155505">
                  <c:v>588.88208</c:v>
                </c:pt>
                <c:pt idx="155506">
                  <c:v>588.88403</c:v>
                </c:pt>
                <c:pt idx="155507">
                  <c:v>588.88599</c:v>
                </c:pt>
                <c:pt idx="155508">
                  <c:v>588.88794</c:v>
                </c:pt>
                <c:pt idx="155509">
                  <c:v>588.88989</c:v>
                </c:pt>
                <c:pt idx="155510">
                  <c:v>588.89185</c:v>
                </c:pt>
                <c:pt idx="155511">
                  <c:v>588.8938</c:v>
                </c:pt>
                <c:pt idx="155512">
                  <c:v>588.89575</c:v>
                </c:pt>
                <c:pt idx="155513">
                  <c:v>588.89771</c:v>
                </c:pt>
                <c:pt idx="155514">
                  <c:v>588.89966</c:v>
                </c:pt>
                <c:pt idx="155515">
                  <c:v>588.90161</c:v>
                </c:pt>
                <c:pt idx="155516">
                  <c:v>588.90356</c:v>
                </c:pt>
                <c:pt idx="155517">
                  <c:v>588.90552</c:v>
                </c:pt>
                <c:pt idx="155518">
                  <c:v>588.90747</c:v>
                </c:pt>
                <c:pt idx="155519">
                  <c:v>588.90942</c:v>
                </c:pt>
                <c:pt idx="155520">
                  <c:v>588.91138</c:v>
                </c:pt>
                <c:pt idx="155521">
                  <c:v>588.91333</c:v>
                </c:pt>
                <c:pt idx="155522">
                  <c:v>588.91528</c:v>
                </c:pt>
                <c:pt idx="155523">
                  <c:v>588.91724</c:v>
                </c:pt>
                <c:pt idx="155524">
                  <c:v>588.91919</c:v>
                </c:pt>
                <c:pt idx="155525">
                  <c:v>588.92114</c:v>
                </c:pt>
                <c:pt idx="155526">
                  <c:v>588.9231</c:v>
                </c:pt>
                <c:pt idx="155527">
                  <c:v>588.92505</c:v>
                </c:pt>
                <c:pt idx="155528">
                  <c:v>588.927</c:v>
                </c:pt>
                <c:pt idx="155529">
                  <c:v>588.92896</c:v>
                </c:pt>
                <c:pt idx="155530">
                  <c:v>588.93091</c:v>
                </c:pt>
                <c:pt idx="155531">
                  <c:v>588.93286</c:v>
                </c:pt>
                <c:pt idx="155532">
                  <c:v>588.93481</c:v>
                </c:pt>
                <c:pt idx="155533">
                  <c:v>588.93677</c:v>
                </c:pt>
                <c:pt idx="155534">
                  <c:v>588.93872</c:v>
                </c:pt>
                <c:pt idx="155535">
                  <c:v>588.94067</c:v>
                </c:pt>
                <c:pt idx="155536">
                  <c:v>588.94263</c:v>
                </c:pt>
                <c:pt idx="155537">
                  <c:v>588.94458</c:v>
                </c:pt>
                <c:pt idx="155538">
                  <c:v>588.94653</c:v>
                </c:pt>
                <c:pt idx="155539">
                  <c:v>588.94849</c:v>
                </c:pt>
                <c:pt idx="155540">
                  <c:v>588.95044</c:v>
                </c:pt>
                <c:pt idx="155541">
                  <c:v>588.95239</c:v>
                </c:pt>
                <c:pt idx="155542">
                  <c:v>588.95435</c:v>
                </c:pt>
                <c:pt idx="155543">
                  <c:v>588.9563</c:v>
                </c:pt>
                <c:pt idx="155544">
                  <c:v>588.95825</c:v>
                </c:pt>
                <c:pt idx="155545">
                  <c:v>588.96021</c:v>
                </c:pt>
                <c:pt idx="155546">
                  <c:v>588.96216</c:v>
                </c:pt>
                <c:pt idx="155547">
                  <c:v>588.96411</c:v>
                </c:pt>
                <c:pt idx="155548">
                  <c:v>588.96606</c:v>
                </c:pt>
                <c:pt idx="155549">
                  <c:v>588.96802</c:v>
                </c:pt>
                <c:pt idx="155550">
                  <c:v>588.96997</c:v>
                </c:pt>
                <c:pt idx="155551">
                  <c:v>588.97192</c:v>
                </c:pt>
                <c:pt idx="155552">
                  <c:v>588.97388</c:v>
                </c:pt>
                <c:pt idx="155553">
                  <c:v>588.97583</c:v>
                </c:pt>
                <c:pt idx="155554">
                  <c:v>588.97778</c:v>
                </c:pt>
                <c:pt idx="155555">
                  <c:v>588.97974</c:v>
                </c:pt>
                <c:pt idx="155556">
                  <c:v>588.98169</c:v>
                </c:pt>
                <c:pt idx="155557">
                  <c:v>588.98364</c:v>
                </c:pt>
                <c:pt idx="155558">
                  <c:v>588.9856</c:v>
                </c:pt>
                <c:pt idx="155559">
                  <c:v>588.98755</c:v>
                </c:pt>
                <c:pt idx="155560">
                  <c:v>588.9895</c:v>
                </c:pt>
                <c:pt idx="155561">
                  <c:v>588.99146</c:v>
                </c:pt>
                <c:pt idx="155562">
                  <c:v>588.99341</c:v>
                </c:pt>
                <c:pt idx="155563">
                  <c:v>588.99536</c:v>
                </c:pt>
                <c:pt idx="155564">
                  <c:v>588.99731</c:v>
                </c:pt>
                <c:pt idx="155565">
                  <c:v>588.99927</c:v>
                </c:pt>
                <c:pt idx="155566">
                  <c:v>589.00122</c:v>
                </c:pt>
                <c:pt idx="155567">
                  <c:v>589.00317</c:v>
                </c:pt>
                <c:pt idx="155568">
                  <c:v>589.00513</c:v>
                </c:pt>
                <c:pt idx="155569">
                  <c:v>589.00708</c:v>
                </c:pt>
                <c:pt idx="155570">
                  <c:v>589.00903</c:v>
                </c:pt>
                <c:pt idx="155571">
                  <c:v>589.01099</c:v>
                </c:pt>
                <c:pt idx="155572">
                  <c:v>589.01294</c:v>
                </c:pt>
                <c:pt idx="155573">
                  <c:v>589.01489</c:v>
                </c:pt>
                <c:pt idx="155574">
                  <c:v>589.01685</c:v>
                </c:pt>
                <c:pt idx="155575">
                  <c:v>589.0188</c:v>
                </c:pt>
                <c:pt idx="155576">
                  <c:v>589.02075</c:v>
                </c:pt>
                <c:pt idx="155577">
                  <c:v>589.02271</c:v>
                </c:pt>
                <c:pt idx="155578">
                  <c:v>589.02466</c:v>
                </c:pt>
                <c:pt idx="155579">
                  <c:v>589.02661</c:v>
                </c:pt>
                <c:pt idx="155580">
                  <c:v>589.02856</c:v>
                </c:pt>
                <c:pt idx="155581">
                  <c:v>589.03052</c:v>
                </c:pt>
                <c:pt idx="155582">
                  <c:v>589.03247</c:v>
                </c:pt>
                <c:pt idx="155583">
                  <c:v>589.03442</c:v>
                </c:pt>
                <c:pt idx="155584">
                  <c:v>589.03638</c:v>
                </c:pt>
                <c:pt idx="155585">
                  <c:v>589.03833</c:v>
                </c:pt>
                <c:pt idx="155586">
                  <c:v>589.04028</c:v>
                </c:pt>
                <c:pt idx="155587">
                  <c:v>589.04224</c:v>
                </c:pt>
                <c:pt idx="155588">
                  <c:v>589.04419</c:v>
                </c:pt>
                <c:pt idx="155589">
                  <c:v>589.04614</c:v>
                </c:pt>
                <c:pt idx="155590">
                  <c:v>589.0481</c:v>
                </c:pt>
                <c:pt idx="155591">
                  <c:v>589.05005</c:v>
                </c:pt>
                <c:pt idx="155592">
                  <c:v>589.052</c:v>
                </c:pt>
                <c:pt idx="155593">
                  <c:v>589.05396</c:v>
                </c:pt>
                <c:pt idx="155594">
                  <c:v>589.05591</c:v>
                </c:pt>
                <c:pt idx="155595">
                  <c:v>589.05786</c:v>
                </c:pt>
                <c:pt idx="155596">
                  <c:v>589.05981</c:v>
                </c:pt>
                <c:pt idx="155597">
                  <c:v>589.06177</c:v>
                </c:pt>
                <c:pt idx="155598">
                  <c:v>589.06372</c:v>
                </c:pt>
                <c:pt idx="155599">
                  <c:v>589.06567</c:v>
                </c:pt>
                <c:pt idx="155600">
                  <c:v>589.06763</c:v>
                </c:pt>
                <c:pt idx="155601">
                  <c:v>589.06958</c:v>
                </c:pt>
                <c:pt idx="155602">
                  <c:v>589.07153</c:v>
                </c:pt>
                <c:pt idx="155603">
                  <c:v>589.07349</c:v>
                </c:pt>
                <c:pt idx="155604">
                  <c:v>589.07544</c:v>
                </c:pt>
                <c:pt idx="155605">
                  <c:v>589.07739</c:v>
                </c:pt>
                <c:pt idx="155606">
                  <c:v>589.07935</c:v>
                </c:pt>
                <c:pt idx="155607">
                  <c:v>589.0813</c:v>
                </c:pt>
                <c:pt idx="155608">
                  <c:v>589.08325</c:v>
                </c:pt>
                <c:pt idx="155609">
                  <c:v>589.08521</c:v>
                </c:pt>
                <c:pt idx="155610">
                  <c:v>589.08716</c:v>
                </c:pt>
                <c:pt idx="155611">
                  <c:v>589.08911</c:v>
                </c:pt>
                <c:pt idx="155612">
                  <c:v>589.09106</c:v>
                </c:pt>
                <c:pt idx="155613">
                  <c:v>589.09302</c:v>
                </c:pt>
                <c:pt idx="155614">
                  <c:v>589.09497</c:v>
                </c:pt>
                <c:pt idx="155615">
                  <c:v>589.09692</c:v>
                </c:pt>
                <c:pt idx="155616">
                  <c:v>589.09888</c:v>
                </c:pt>
                <c:pt idx="155617">
                  <c:v>589.10083</c:v>
                </c:pt>
                <c:pt idx="155618">
                  <c:v>589.10278</c:v>
                </c:pt>
                <c:pt idx="155619">
                  <c:v>589.10474</c:v>
                </c:pt>
                <c:pt idx="155620">
                  <c:v>589.10669</c:v>
                </c:pt>
                <c:pt idx="155621">
                  <c:v>589.10864</c:v>
                </c:pt>
                <c:pt idx="155622">
                  <c:v>589.1106</c:v>
                </c:pt>
                <c:pt idx="155623">
                  <c:v>589.11255</c:v>
                </c:pt>
                <c:pt idx="155624">
                  <c:v>589.1145</c:v>
                </c:pt>
                <c:pt idx="155625">
                  <c:v>589.11646</c:v>
                </c:pt>
                <c:pt idx="155626">
                  <c:v>589.11841</c:v>
                </c:pt>
                <c:pt idx="155627">
                  <c:v>589.12036</c:v>
                </c:pt>
                <c:pt idx="155628">
                  <c:v>589.12231</c:v>
                </c:pt>
                <c:pt idx="155629">
                  <c:v>589.12427</c:v>
                </c:pt>
                <c:pt idx="155630">
                  <c:v>589.12622</c:v>
                </c:pt>
                <c:pt idx="155631">
                  <c:v>589.12817</c:v>
                </c:pt>
                <c:pt idx="155632">
                  <c:v>589.13013</c:v>
                </c:pt>
                <c:pt idx="155633">
                  <c:v>589.13208</c:v>
                </c:pt>
                <c:pt idx="155634">
                  <c:v>589.13403</c:v>
                </c:pt>
                <c:pt idx="155635">
                  <c:v>589.13599</c:v>
                </c:pt>
                <c:pt idx="155636">
                  <c:v>589.13794</c:v>
                </c:pt>
                <c:pt idx="155637">
                  <c:v>589.13989</c:v>
                </c:pt>
                <c:pt idx="155638">
                  <c:v>589.14185</c:v>
                </c:pt>
                <c:pt idx="155639">
                  <c:v>589.1438</c:v>
                </c:pt>
                <c:pt idx="155640">
                  <c:v>589.14575</c:v>
                </c:pt>
                <c:pt idx="155641">
                  <c:v>589.14771</c:v>
                </c:pt>
                <c:pt idx="155642">
                  <c:v>589.14966</c:v>
                </c:pt>
                <c:pt idx="155643">
                  <c:v>589.15161</c:v>
                </c:pt>
                <c:pt idx="155644">
                  <c:v>589.15356</c:v>
                </c:pt>
                <c:pt idx="155645">
                  <c:v>589.15552</c:v>
                </c:pt>
                <c:pt idx="155646">
                  <c:v>589.15747</c:v>
                </c:pt>
                <c:pt idx="155647">
                  <c:v>589.15942</c:v>
                </c:pt>
                <c:pt idx="155648">
                  <c:v>589.16138</c:v>
                </c:pt>
                <c:pt idx="155649">
                  <c:v>589.16333</c:v>
                </c:pt>
                <c:pt idx="155650">
                  <c:v>589.16528</c:v>
                </c:pt>
                <c:pt idx="155651">
                  <c:v>589.16724</c:v>
                </c:pt>
                <c:pt idx="155652">
                  <c:v>589.16919</c:v>
                </c:pt>
                <c:pt idx="155653">
                  <c:v>589.17114</c:v>
                </c:pt>
                <c:pt idx="155654">
                  <c:v>589.1731</c:v>
                </c:pt>
                <c:pt idx="155655">
                  <c:v>589.17505</c:v>
                </c:pt>
                <c:pt idx="155656">
                  <c:v>589.177</c:v>
                </c:pt>
                <c:pt idx="155657">
                  <c:v>589.17896</c:v>
                </c:pt>
                <c:pt idx="155658">
                  <c:v>589.18091</c:v>
                </c:pt>
                <c:pt idx="155659">
                  <c:v>589.18286</c:v>
                </c:pt>
                <c:pt idx="155660">
                  <c:v>589.18481</c:v>
                </c:pt>
                <c:pt idx="155661">
                  <c:v>589.18677</c:v>
                </c:pt>
                <c:pt idx="155662">
                  <c:v>589.18872</c:v>
                </c:pt>
                <c:pt idx="155663">
                  <c:v>589.19067</c:v>
                </c:pt>
                <c:pt idx="155664">
                  <c:v>589.19263</c:v>
                </c:pt>
                <c:pt idx="155665">
                  <c:v>589.19458</c:v>
                </c:pt>
                <c:pt idx="155666">
                  <c:v>589.19653</c:v>
                </c:pt>
                <c:pt idx="155667">
                  <c:v>589.19849</c:v>
                </c:pt>
                <c:pt idx="155668">
                  <c:v>589.20044</c:v>
                </c:pt>
                <c:pt idx="155669">
                  <c:v>589.20239</c:v>
                </c:pt>
                <c:pt idx="155670">
                  <c:v>589.20435</c:v>
                </c:pt>
                <c:pt idx="155671">
                  <c:v>589.2063</c:v>
                </c:pt>
                <c:pt idx="155672">
                  <c:v>589.20825</c:v>
                </c:pt>
                <c:pt idx="155673">
                  <c:v>589.21021</c:v>
                </c:pt>
                <c:pt idx="155674">
                  <c:v>589.21216</c:v>
                </c:pt>
                <c:pt idx="155675">
                  <c:v>589.21411</c:v>
                </c:pt>
                <c:pt idx="155676">
                  <c:v>589.21606</c:v>
                </c:pt>
                <c:pt idx="155677">
                  <c:v>589.21802</c:v>
                </c:pt>
                <c:pt idx="155678">
                  <c:v>589.21997</c:v>
                </c:pt>
                <c:pt idx="155679">
                  <c:v>589.22192</c:v>
                </c:pt>
                <c:pt idx="155680">
                  <c:v>589.22388</c:v>
                </c:pt>
                <c:pt idx="155681">
                  <c:v>589.22583</c:v>
                </c:pt>
                <c:pt idx="155682">
                  <c:v>589.22778</c:v>
                </c:pt>
                <c:pt idx="155683">
                  <c:v>589.22974</c:v>
                </c:pt>
                <c:pt idx="155684">
                  <c:v>589.23169</c:v>
                </c:pt>
                <c:pt idx="155685">
                  <c:v>589.23364</c:v>
                </c:pt>
                <c:pt idx="155686">
                  <c:v>589.2356</c:v>
                </c:pt>
                <c:pt idx="155687">
                  <c:v>589.23755</c:v>
                </c:pt>
                <c:pt idx="155688">
                  <c:v>589.2395</c:v>
                </c:pt>
                <c:pt idx="155689">
                  <c:v>589.24146</c:v>
                </c:pt>
                <c:pt idx="155690">
                  <c:v>589.24341</c:v>
                </c:pt>
                <c:pt idx="155691">
                  <c:v>589.24536</c:v>
                </c:pt>
                <c:pt idx="155692">
                  <c:v>589.24731</c:v>
                </c:pt>
                <c:pt idx="155693">
                  <c:v>589.24927</c:v>
                </c:pt>
                <c:pt idx="155694">
                  <c:v>589.25122</c:v>
                </c:pt>
                <c:pt idx="155695">
                  <c:v>589.25317</c:v>
                </c:pt>
                <c:pt idx="155696">
                  <c:v>589.25513</c:v>
                </c:pt>
                <c:pt idx="155697">
                  <c:v>589.25708</c:v>
                </c:pt>
                <c:pt idx="155698">
                  <c:v>589.25903</c:v>
                </c:pt>
                <c:pt idx="155699">
                  <c:v>589.26099</c:v>
                </c:pt>
                <c:pt idx="155700">
                  <c:v>589.26294</c:v>
                </c:pt>
                <c:pt idx="155701">
                  <c:v>589.26489</c:v>
                </c:pt>
                <c:pt idx="155702">
                  <c:v>589.26685</c:v>
                </c:pt>
                <c:pt idx="155703">
                  <c:v>589.2688</c:v>
                </c:pt>
                <c:pt idx="155704">
                  <c:v>589.27075</c:v>
                </c:pt>
                <c:pt idx="155705">
                  <c:v>589.27271</c:v>
                </c:pt>
                <c:pt idx="155706">
                  <c:v>589.27466</c:v>
                </c:pt>
                <c:pt idx="155707">
                  <c:v>589.27661</c:v>
                </c:pt>
                <c:pt idx="155708">
                  <c:v>589.27856</c:v>
                </c:pt>
                <c:pt idx="155709">
                  <c:v>589.28052</c:v>
                </c:pt>
                <c:pt idx="155710">
                  <c:v>589.28247</c:v>
                </c:pt>
                <c:pt idx="155711">
                  <c:v>589.28442</c:v>
                </c:pt>
                <c:pt idx="155712">
                  <c:v>589.28638</c:v>
                </c:pt>
                <c:pt idx="155713">
                  <c:v>589.28833</c:v>
                </c:pt>
                <c:pt idx="155714">
                  <c:v>589.29028</c:v>
                </c:pt>
                <c:pt idx="155715">
                  <c:v>589.29224</c:v>
                </c:pt>
                <c:pt idx="155716">
                  <c:v>589.29419</c:v>
                </c:pt>
                <c:pt idx="155717">
                  <c:v>589.29614</c:v>
                </c:pt>
                <c:pt idx="155718">
                  <c:v>589.2981</c:v>
                </c:pt>
                <c:pt idx="155719">
                  <c:v>589.30005</c:v>
                </c:pt>
                <c:pt idx="155720">
                  <c:v>589.302</c:v>
                </c:pt>
                <c:pt idx="155721">
                  <c:v>589.30396</c:v>
                </c:pt>
                <c:pt idx="155722">
                  <c:v>589.30591</c:v>
                </c:pt>
                <c:pt idx="155723">
                  <c:v>589.30786</c:v>
                </c:pt>
                <c:pt idx="155724">
                  <c:v>589.30981</c:v>
                </c:pt>
                <c:pt idx="155725">
                  <c:v>589.31177</c:v>
                </c:pt>
                <c:pt idx="155726">
                  <c:v>589.31372</c:v>
                </c:pt>
                <c:pt idx="155727">
                  <c:v>589.31567</c:v>
                </c:pt>
                <c:pt idx="155728">
                  <c:v>589.31763</c:v>
                </c:pt>
                <c:pt idx="155729">
                  <c:v>589.31958</c:v>
                </c:pt>
                <c:pt idx="155730">
                  <c:v>589.32153</c:v>
                </c:pt>
                <c:pt idx="155731">
                  <c:v>589.32349</c:v>
                </c:pt>
                <c:pt idx="155732">
                  <c:v>589.32544</c:v>
                </c:pt>
                <c:pt idx="155733">
                  <c:v>589.32739</c:v>
                </c:pt>
                <c:pt idx="155734">
                  <c:v>589.32935</c:v>
                </c:pt>
                <c:pt idx="155735">
                  <c:v>589.3313</c:v>
                </c:pt>
                <c:pt idx="155736">
                  <c:v>589.33325</c:v>
                </c:pt>
                <c:pt idx="155737">
                  <c:v>589.33521</c:v>
                </c:pt>
                <c:pt idx="155738">
                  <c:v>589.33716</c:v>
                </c:pt>
                <c:pt idx="155739">
                  <c:v>589.33911</c:v>
                </c:pt>
                <c:pt idx="155740">
                  <c:v>589.34106</c:v>
                </c:pt>
                <c:pt idx="155741">
                  <c:v>589.34302</c:v>
                </c:pt>
                <c:pt idx="155742">
                  <c:v>589.34497</c:v>
                </c:pt>
                <c:pt idx="155743">
                  <c:v>589.34692</c:v>
                </c:pt>
                <c:pt idx="155744">
                  <c:v>589.34888</c:v>
                </c:pt>
                <c:pt idx="155745">
                  <c:v>589.35083</c:v>
                </c:pt>
                <c:pt idx="155746">
                  <c:v>589.35278</c:v>
                </c:pt>
                <c:pt idx="155747">
                  <c:v>589.35474</c:v>
                </c:pt>
                <c:pt idx="155748">
                  <c:v>589.35669</c:v>
                </c:pt>
                <c:pt idx="155749">
                  <c:v>589.35864</c:v>
                </c:pt>
                <c:pt idx="155750">
                  <c:v>589.3606</c:v>
                </c:pt>
                <c:pt idx="155751">
                  <c:v>589.36255</c:v>
                </c:pt>
                <c:pt idx="155752">
                  <c:v>589.3645</c:v>
                </c:pt>
                <c:pt idx="155753">
                  <c:v>589.36646</c:v>
                </c:pt>
                <c:pt idx="155754">
                  <c:v>589.36841</c:v>
                </c:pt>
                <c:pt idx="155755">
                  <c:v>589.37036</c:v>
                </c:pt>
                <c:pt idx="155756">
                  <c:v>589.37231</c:v>
                </c:pt>
                <c:pt idx="155757">
                  <c:v>589.37427</c:v>
                </c:pt>
                <c:pt idx="155758">
                  <c:v>589.37622</c:v>
                </c:pt>
                <c:pt idx="155759">
                  <c:v>589.37817</c:v>
                </c:pt>
                <c:pt idx="155760">
                  <c:v>589.38013</c:v>
                </c:pt>
                <c:pt idx="155761">
                  <c:v>589.38208</c:v>
                </c:pt>
                <c:pt idx="155762">
                  <c:v>589.38403</c:v>
                </c:pt>
                <c:pt idx="155763">
                  <c:v>589.38599</c:v>
                </c:pt>
                <c:pt idx="155764">
                  <c:v>589.38794</c:v>
                </c:pt>
                <c:pt idx="155765">
                  <c:v>589.38989</c:v>
                </c:pt>
                <c:pt idx="155766">
                  <c:v>589.39185</c:v>
                </c:pt>
                <c:pt idx="155767">
                  <c:v>589.3938</c:v>
                </c:pt>
                <c:pt idx="155768">
                  <c:v>589.39575</c:v>
                </c:pt>
                <c:pt idx="155769">
                  <c:v>589.39771</c:v>
                </c:pt>
                <c:pt idx="155770">
                  <c:v>589.39966</c:v>
                </c:pt>
                <c:pt idx="155771">
                  <c:v>589.40161</c:v>
                </c:pt>
                <c:pt idx="155772">
                  <c:v>589.40356</c:v>
                </c:pt>
                <c:pt idx="155773">
                  <c:v>589.40552</c:v>
                </c:pt>
                <c:pt idx="155774">
                  <c:v>589.40747</c:v>
                </c:pt>
                <c:pt idx="155775">
                  <c:v>589.40942</c:v>
                </c:pt>
                <c:pt idx="155776">
                  <c:v>589.41138</c:v>
                </c:pt>
                <c:pt idx="155777">
                  <c:v>589.41333</c:v>
                </c:pt>
                <c:pt idx="155778">
                  <c:v>589.41528</c:v>
                </c:pt>
                <c:pt idx="155779">
                  <c:v>589.41724</c:v>
                </c:pt>
                <c:pt idx="155780">
                  <c:v>589.41919</c:v>
                </c:pt>
                <c:pt idx="155781">
                  <c:v>589.42114</c:v>
                </c:pt>
                <c:pt idx="155782">
                  <c:v>589.4231</c:v>
                </c:pt>
                <c:pt idx="155783">
                  <c:v>589.42505</c:v>
                </c:pt>
                <c:pt idx="155784">
                  <c:v>589.427</c:v>
                </c:pt>
                <c:pt idx="155785">
                  <c:v>589.42896</c:v>
                </c:pt>
                <c:pt idx="155786">
                  <c:v>589.43091</c:v>
                </c:pt>
                <c:pt idx="155787">
                  <c:v>589.43286</c:v>
                </c:pt>
                <c:pt idx="155788">
                  <c:v>589.43481</c:v>
                </c:pt>
                <c:pt idx="155789">
                  <c:v>589.43677</c:v>
                </c:pt>
                <c:pt idx="155790">
                  <c:v>589.43872</c:v>
                </c:pt>
                <c:pt idx="155791">
                  <c:v>589.44067</c:v>
                </c:pt>
                <c:pt idx="155792">
                  <c:v>589.44263</c:v>
                </c:pt>
                <c:pt idx="155793">
                  <c:v>589.44458</c:v>
                </c:pt>
                <c:pt idx="155794">
                  <c:v>589.44653</c:v>
                </c:pt>
                <c:pt idx="155795">
                  <c:v>589.44849</c:v>
                </c:pt>
                <c:pt idx="155796">
                  <c:v>589.45044</c:v>
                </c:pt>
                <c:pt idx="155797">
                  <c:v>589.45239</c:v>
                </c:pt>
                <c:pt idx="155798">
                  <c:v>589.45435</c:v>
                </c:pt>
                <c:pt idx="155799">
                  <c:v>589.4563</c:v>
                </c:pt>
                <c:pt idx="155800">
                  <c:v>589.45825</c:v>
                </c:pt>
                <c:pt idx="155801">
                  <c:v>589.46021</c:v>
                </c:pt>
                <c:pt idx="155802">
                  <c:v>589.46216</c:v>
                </c:pt>
                <c:pt idx="155803">
                  <c:v>589.46411</c:v>
                </c:pt>
                <c:pt idx="155804">
                  <c:v>589.46606</c:v>
                </c:pt>
                <c:pt idx="155805">
                  <c:v>589.46802</c:v>
                </c:pt>
                <c:pt idx="155806">
                  <c:v>589.46997</c:v>
                </c:pt>
                <c:pt idx="155807">
                  <c:v>589.47192</c:v>
                </c:pt>
                <c:pt idx="155808">
                  <c:v>589.47388</c:v>
                </c:pt>
                <c:pt idx="155809">
                  <c:v>589.47583</c:v>
                </c:pt>
                <c:pt idx="155810">
                  <c:v>589.47778</c:v>
                </c:pt>
                <c:pt idx="155811">
                  <c:v>589.47974</c:v>
                </c:pt>
                <c:pt idx="155812">
                  <c:v>589.48169</c:v>
                </c:pt>
                <c:pt idx="155813">
                  <c:v>589.48364</c:v>
                </c:pt>
                <c:pt idx="155814">
                  <c:v>589.4856</c:v>
                </c:pt>
                <c:pt idx="155815">
                  <c:v>589.48755</c:v>
                </c:pt>
                <c:pt idx="155816">
                  <c:v>589.4895</c:v>
                </c:pt>
                <c:pt idx="155817">
                  <c:v>589.49146</c:v>
                </c:pt>
                <c:pt idx="155818">
                  <c:v>589.49341</c:v>
                </c:pt>
                <c:pt idx="155819">
                  <c:v>589.49536</c:v>
                </c:pt>
                <c:pt idx="155820">
                  <c:v>589.49731</c:v>
                </c:pt>
                <c:pt idx="155821">
                  <c:v>589.49927</c:v>
                </c:pt>
                <c:pt idx="155822">
                  <c:v>589.50122</c:v>
                </c:pt>
                <c:pt idx="155823">
                  <c:v>589.50317</c:v>
                </c:pt>
                <c:pt idx="155824">
                  <c:v>589.50513</c:v>
                </c:pt>
                <c:pt idx="155825">
                  <c:v>589.50708</c:v>
                </c:pt>
                <c:pt idx="155826">
                  <c:v>589.50903</c:v>
                </c:pt>
                <c:pt idx="155827">
                  <c:v>589.51099</c:v>
                </c:pt>
                <c:pt idx="155828">
                  <c:v>589.51294</c:v>
                </c:pt>
                <c:pt idx="155829">
                  <c:v>589.51489</c:v>
                </c:pt>
                <c:pt idx="155830">
                  <c:v>589.51685</c:v>
                </c:pt>
                <c:pt idx="155831">
                  <c:v>589.5188</c:v>
                </c:pt>
                <c:pt idx="155832">
                  <c:v>589.52075</c:v>
                </c:pt>
                <c:pt idx="155833">
                  <c:v>589.52271</c:v>
                </c:pt>
                <c:pt idx="155834">
                  <c:v>589.52466</c:v>
                </c:pt>
                <c:pt idx="155835">
                  <c:v>589.52661</c:v>
                </c:pt>
                <c:pt idx="155836">
                  <c:v>589.52856</c:v>
                </c:pt>
                <c:pt idx="155837">
                  <c:v>589.53052</c:v>
                </c:pt>
                <c:pt idx="155838">
                  <c:v>589.53247</c:v>
                </c:pt>
                <c:pt idx="155839">
                  <c:v>589.53442</c:v>
                </c:pt>
                <c:pt idx="155840">
                  <c:v>589.53638</c:v>
                </c:pt>
                <c:pt idx="155841">
                  <c:v>589.53833</c:v>
                </c:pt>
                <c:pt idx="155842">
                  <c:v>589.54028</c:v>
                </c:pt>
                <c:pt idx="155843">
                  <c:v>589.54224</c:v>
                </c:pt>
                <c:pt idx="155844">
                  <c:v>589.54419</c:v>
                </c:pt>
                <c:pt idx="155845">
                  <c:v>589.54614</c:v>
                </c:pt>
                <c:pt idx="155846">
                  <c:v>589.5481</c:v>
                </c:pt>
                <c:pt idx="155847">
                  <c:v>589.55005</c:v>
                </c:pt>
                <c:pt idx="155848">
                  <c:v>589.552</c:v>
                </c:pt>
                <c:pt idx="155849">
                  <c:v>589.55396</c:v>
                </c:pt>
                <c:pt idx="155850">
                  <c:v>589.55591</c:v>
                </c:pt>
                <c:pt idx="155851">
                  <c:v>589.55786</c:v>
                </c:pt>
                <c:pt idx="155852">
                  <c:v>589.55981</c:v>
                </c:pt>
                <c:pt idx="155853">
                  <c:v>589.56177</c:v>
                </c:pt>
                <c:pt idx="155854">
                  <c:v>589.56372</c:v>
                </c:pt>
                <c:pt idx="155855">
                  <c:v>589.56567</c:v>
                </c:pt>
                <c:pt idx="155856">
                  <c:v>589.56763</c:v>
                </c:pt>
                <c:pt idx="155857">
                  <c:v>589.56958</c:v>
                </c:pt>
                <c:pt idx="155858">
                  <c:v>589.57153</c:v>
                </c:pt>
                <c:pt idx="155859">
                  <c:v>589.57349</c:v>
                </c:pt>
                <c:pt idx="155860">
                  <c:v>589.57544</c:v>
                </c:pt>
                <c:pt idx="155861">
                  <c:v>589.57739</c:v>
                </c:pt>
                <c:pt idx="155862">
                  <c:v>589.57935</c:v>
                </c:pt>
                <c:pt idx="155863">
                  <c:v>589.5813</c:v>
                </c:pt>
                <c:pt idx="155864">
                  <c:v>589.58325</c:v>
                </c:pt>
                <c:pt idx="155865">
                  <c:v>589.58521</c:v>
                </c:pt>
                <c:pt idx="155866">
                  <c:v>589.58716</c:v>
                </c:pt>
                <c:pt idx="155867">
                  <c:v>589.58911</c:v>
                </c:pt>
                <c:pt idx="155868">
                  <c:v>589.59106</c:v>
                </c:pt>
                <c:pt idx="155869">
                  <c:v>589.59302</c:v>
                </c:pt>
                <c:pt idx="155870">
                  <c:v>589.59497</c:v>
                </c:pt>
                <c:pt idx="155871">
                  <c:v>589.59692</c:v>
                </c:pt>
                <c:pt idx="155872">
                  <c:v>589.59888</c:v>
                </c:pt>
                <c:pt idx="155873">
                  <c:v>589.60083</c:v>
                </c:pt>
                <c:pt idx="155874">
                  <c:v>589.60278</c:v>
                </c:pt>
                <c:pt idx="155875">
                  <c:v>589.60474</c:v>
                </c:pt>
                <c:pt idx="155876">
                  <c:v>589.60669</c:v>
                </c:pt>
                <c:pt idx="155877">
                  <c:v>589.60864</c:v>
                </c:pt>
                <c:pt idx="155878">
                  <c:v>589.6106</c:v>
                </c:pt>
                <c:pt idx="155879">
                  <c:v>589.61255</c:v>
                </c:pt>
                <c:pt idx="155880">
                  <c:v>589.6145</c:v>
                </c:pt>
                <c:pt idx="155881">
                  <c:v>589.61646</c:v>
                </c:pt>
                <c:pt idx="155882">
                  <c:v>589.61841</c:v>
                </c:pt>
                <c:pt idx="155883">
                  <c:v>589.62036</c:v>
                </c:pt>
                <c:pt idx="155884">
                  <c:v>589.62231</c:v>
                </c:pt>
                <c:pt idx="155885">
                  <c:v>589.62427</c:v>
                </c:pt>
                <c:pt idx="155886">
                  <c:v>589.62622</c:v>
                </c:pt>
                <c:pt idx="155887">
                  <c:v>589.62817</c:v>
                </c:pt>
                <c:pt idx="155888">
                  <c:v>589.63013</c:v>
                </c:pt>
                <c:pt idx="155889">
                  <c:v>589.63208</c:v>
                </c:pt>
                <c:pt idx="155890">
                  <c:v>589.63403</c:v>
                </c:pt>
                <c:pt idx="155891">
                  <c:v>589.63599</c:v>
                </c:pt>
                <c:pt idx="155892">
                  <c:v>589.63794</c:v>
                </c:pt>
                <c:pt idx="155893">
                  <c:v>589.63989</c:v>
                </c:pt>
                <c:pt idx="155894">
                  <c:v>589.64185</c:v>
                </c:pt>
                <c:pt idx="155895">
                  <c:v>589.6438</c:v>
                </c:pt>
                <c:pt idx="155896">
                  <c:v>589.64575</c:v>
                </c:pt>
                <c:pt idx="155897">
                  <c:v>589.64771</c:v>
                </c:pt>
                <c:pt idx="155898">
                  <c:v>589.64966</c:v>
                </c:pt>
                <c:pt idx="155899">
                  <c:v>589.65161</c:v>
                </c:pt>
                <c:pt idx="155900">
                  <c:v>589.65356</c:v>
                </c:pt>
                <c:pt idx="155901">
                  <c:v>589.65552</c:v>
                </c:pt>
                <c:pt idx="155902">
                  <c:v>589.65747</c:v>
                </c:pt>
                <c:pt idx="155903">
                  <c:v>589.65942</c:v>
                </c:pt>
                <c:pt idx="155904">
                  <c:v>589.66138</c:v>
                </c:pt>
                <c:pt idx="155905">
                  <c:v>589.66333</c:v>
                </c:pt>
                <c:pt idx="155906">
                  <c:v>589.66528</c:v>
                </c:pt>
                <c:pt idx="155907">
                  <c:v>589.66724</c:v>
                </c:pt>
                <c:pt idx="155908">
                  <c:v>589.66919</c:v>
                </c:pt>
                <c:pt idx="155909">
                  <c:v>589.67114</c:v>
                </c:pt>
                <c:pt idx="155910">
                  <c:v>589.6731</c:v>
                </c:pt>
                <c:pt idx="155911">
                  <c:v>589.67505</c:v>
                </c:pt>
                <c:pt idx="155912">
                  <c:v>589.677</c:v>
                </c:pt>
                <c:pt idx="155913">
                  <c:v>589.67896</c:v>
                </c:pt>
                <c:pt idx="155914">
                  <c:v>589.68091</c:v>
                </c:pt>
                <c:pt idx="155915">
                  <c:v>589.68286</c:v>
                </c:pt>
                <c:pt idx="155916">
                  <c:v>589.68481</c:v>
                </c:pt>
                <c:pt idx="155917">
                  <c:v>589.68677</c:v>
                </c:pt>
                <c:pt idx="155918">
                  <c:v>589.68872</c:v>
                </c:pt>
                <c:pt idx="155919">
                  <c:v>589.69067</c:v>
                </c:pt>
                <c:pt idx="155920">
                  <c:v>589.69263</c:v>
                </c:pt>
                <c:pt idx="155921">
                  <c:v>589.69458</c:v>
                </c:pt>
                <c:pt idx="155922">
                  <c:v>589.69653</c:v>
                </c:pt>
                <c:pt idx="155923">
                  <c:v>589.69849</c:v>
                </c:pt>
                <c:pt idx="155924">
                  <c:v>589.70044</c:v>
                </c:pt>
                <c:pt idx="155925">
                  <c:v>589.70239</c:v>
                </c:pt>
                <c:pt idx="155926">
                  <c:v>589.70435</c:v>
                </c:pt>
                <c:pt idx="155927">
                  <c:v>589.7063</c:v>
                </c:pt>
                <c:pt idx="155928">
                  <c:v>589.70825</c:v>
                </c:pt>
                <c:pt idx="155929">
                  <c:v>589.71021</c:v>
                </c:pt>
                <c:pt idx="155930">
                  <c:v>589.71216</c:v>
                </c:pt>
                <c:pt idx="155931">
                  <c:v>589.71411</c:v>
                </c:pt>
                <c:pt idx="155932">
                  <c:v>589.71606</c:v>
                </c:pt>
                <c:pt idx="155933">
                  <c:v>589.71802</c:v>
                </c:pt>
                <c:pt idx="155934">
                  <c:v>589.71997</c:v>
                </c:pt>
                <c:pt idx="155935">
                  <c:v>589.72192</c:v>
                </c:pt>
                <c:pt idx="155936">
                  <c:v>589.72388</c:v>
                </c:pt>
                <c:pt idx="155937">
                  <c:v>589.72583</c:v>
                </c:pt>
                <c:pt idx="155938">
                  <c:v>589.72778</c:v>
                </c:pt>
                <c:pt idx="155939">
                  <c:v>589.72974</c:v>
                </c:pt>
                <c:pt idx="155940">
                  <c:v>589.73169</c:v>
                </c:pt>
                <c:pt idx="155941">
                  <c:v>589.73364</c:v>
                </c:pt>
                <c:pt idx="155942">
                  <c:v>589.7356</c:v>
                </c:pt>
                <c:pt idx="155943">
                  <c:v>589.73755</c:v>
                </c:pt>
                <c:pt idx="155944">
                  <c:v>589.7395</c:v>
                </c:pt>
                <c:pt idx="155945">
                  <c:v>589.74146</c:v>
                </c:pt>
                <c:pt idx="155946">
                  <c:v>589.74341</c:v>
                </c:pt>
                <c:pt idx="155947">
                  <c:v>589.74536</c:v>
                </c:pt>
                <c:pt idx="155948">
                  <c:v>589.74731</c:v>
                </c:pt>
                <c:pt idx="155949">
                  <c:v>589.74927</c:v>
                </c:pt>
                <c:pt idx="155950">
                  <c:v>589.75122</c:v>
                </c:pt>
                <c:pt idx="155951">
                  <c:v>589.75317</c:v>
                </c:pt>
                <c:pt idx="155952">
                  <c:v>589.75513</c:v>
                </c:pt>
                <c:pt idx="155953">
                  <c:v>589.75708</c:v>
                </c:pt>
                <c:pt idx="155954">
                  <c:v>589.75903</c:v>
                </c:pt>
                <c:pt idx="155955">
                  <c:v>589.76099</c:v>
                </c:pt>
                <c:pt idx="155956">
                  <c:v>589.76294</c:v>
                </c:pt>
                <c:pt idx="155957">
                  <c:v>589.76489</c:v>
                </c:pt>
                <c:pt idx="155958">
                  <c:v>589.76685</c:v>
                </c:pt>
                <c:pt idx="155959">
                  <c:v>589.7688</c:v>
                </c:pt>
                <c:pt idx="155960">
                  <c:v>589.77075</c:v>
                </c:pt>
                <c:pt idx="155961">
                  <c:v>589.77271</c:v>
                </c:pt>
                <c:pt idx="155962">
                  <c:v>589.77466</c:v>
                </c:pt>
                <c:pt idx="155963">
                  <c:v>589.77661</c:v>
                </c:pt>
                <c:pt idx="155964">
                  <c:v>589.77856</c:v>
                </c:pt>
                <c:pt idx="155965">
                  <c:v>589.78052</c:v>
                </c:pt>
                <c:pt idx="155966">
                  <c:v>589.78247</c:v>
                </c:pt>
                <c:pt idx="155967">
                  <c:v>589.78442</c:v>
                </c:pt>
                <c:pt idx="155968">
                  <c:v>589.78638</c:v>
                </c:pt>
                <c:pt idx="155969">
                  <c:v>589.78833</c:v>
                </c:pt>
                <c:pt idx="155970">
                  <c:v>589.79028</c:v>
                </c:pt>
                <c:pt idx="155971">
                  <c:v>589.79224</c:v>
                </c:pt>
                <c:pt idx="155972">
                  <c:v>589.79419</c:v>
                </c:pt>
                <c:pt idx="155973">
                  <c:v>589.79614</c:v>
                </c:pt>
                <c:pt idx="155974">
                  <c:v>589.7981</c:v>
                </c:pt>
                <c:pt idx="155975">
                  <c:v>589.80005</c:v>
                </c:pt>
                <c:pt idx="155976">
                  <c:v>589.802</c:v>
                </c:pt>
                <c:pt idx="155977">
                  <c:v>589.80396</c:v>
                </c:pt>
                <c:pt idx="155978">
                  <c:v>589.80591</c:v>
                </c:pt>
                <c:pt idx="155979">
                  <c:v>589.80786</c:v>
                </c:pt>
                <c:pt idx="155980">
                  <c:v>589.80981</c:v>
                </c:pt>
                <c:pt idx="155981">
                  <c:v>589.81177</c:v>
                </c:pt>
                <c:pt idx="155982">
                  <c:v>589.81372</c:v>
                </c:pt>
                <c:pt idx="155983">
                  <c:v>589.81567</c:v>
                </c:pt>
                <c:pt idx="155984">
                  <c:v>589.81763</c:v>
                </c:pt>
                <c:pt idx="155985">
                  <c:v>589.81958</c:v>
                </c:pt>
                <c:pt idx="155986">
                  <c:v>589.82153</c:v>
                </c:pt>
                <c:pt idx="155987">
                  <c:v>589.82349</c:v>
                </c:pt>
                <c:pt idx="155988">
                  <c:v>589.82544</c:v>
                </c:pt>
                <c:pt idx="155989">
                  <c:v>589.82739</c:v>
                </c:pt>
                <c:pt idx="155990">
                  <c:v>589.82935</c:v>
                </c:pt>
                <c:pt idx="155991">
                  <c:v>589.8313</c:v>
                </c:pt>
                <c:pt idx="155992">
                  <c:v>589.83325</c:v>
                </c:pt>
                <c:pt idx="155993">
                  <c:v>589.83521</c:v>
                </c:pt>
                <c:pt idx="155994">
                  <c:v>589.83716</c:v>
                </c:pt>
                <c:pt idx="155995">
                  <c:v>589.83911</c:v>
                </c:pt>
                <c:pt idx="155996">
                  <c:v>589.84106</c:v>
                </c:pt>
                <c:pt idx="155997">
                  <c:v>589.84302</c:v>
                </c:pt>
                <c:pt idx="155998">
                  <c:v>589.84497</c:v>
                </c:pt>
                <c:pt idx="155999">
                  <c:v>589.84692</c:v>
                </c:pt>
                <c:pt idx="156000">
                  <c:v>589.84888</c:v>
                </c:pt>
                <c:pt idx="156001">
                  <c:v>589.85083</c:v>
                </c:pt>
                <c:pt idx="156002">
                  <c:v>589.85278</c:v>
                </c:pt>
                <c:pt idx="156003">
                  <c:v>589.85474</c:v>
                </c:pt>
                <c:pt idx="156004">
                  <c:v>589.85669</c:v>
                </c:pt>
                <c:pt idx="156005">
                  <c:v>589.85864</c:v>
                </c:pt>
                <c:pt idx="156006">
                  <c:v>589.8606</c:v>
                </c:pt>
                <c:pt idx="156007">
                  <c:v>589.86255</c:v>
                </c:pt>
                <c:pt idx="156008">
                  <c:v>589.8645</c:v>
                </c:pt>
                <c:pt idx="156009">
                  <c:v>589.86646</c:v>
                </c:pt>
                <c:pt idx="156010">
                  <c:v>589.86841</c:v>
                </c:pt>
                <c:pt idx="156011">
                  <c:v>589.87036</c:v>
                </c:pt>
                <c:pt idx="156012">
                  <c:v>589.87231</c:v>
                </c:pt>
                <c:pt idx="156013">
                  <c:v>589.87427</c:v>
                </c:pt>
                <c:pt idx="156014">
                  <c:v>589.87622</c:v>
                </c:pt>
                <c:pt idx="156015">
                  <c:v>589.87817</c:v>
                </c:pt>
                <c:pt idx="156016">
                  <c:v>589.88013</c:v>
                </c:pt>
                <c:pt idx="156017">
                  <c:v>589.88208</c:v>
                </c:pt>
                <c:pt idx="156018">
                  <c:v>589.88403</c:v>
                </c:pt>
                <c:pt idx="156019">
                  <c:v>589.88599</c:v>
                </c:pt>
                <c:pt idx="156020">
                  <c:v>589.88794</c:v>
                </c:pt>
                <c:pt idx="156021">
                  <c:v>589.88989</c:v>
                </c:pt>
                <c:pt idx="156022">
                  <c:v>589.89185</c:v>
                </c:pt>
                <c:pt idx="156023">
                  <c:v>589.8938</c:v>
                </c:pt>
                <c:pt idx="156024">
                  <c:v>589.89575</c:v>
                </c:pt>
                <c:pt idx="156025">
                  <c:v>589.89771</c:v>
                </c:pt>
                <c:pt idx="156026">
                  <c:v>589.89966</c:v>
                </c:pt>
                <c:pt idx="156027">
                  <c:v>589.90161</c:v>
                </c:pt>
                <c:pt idx="156028">
                  <c:v>589.90356</c:v>
                </c:pt>
                <c:pt idx="156029">
                  <c:v>589.90552</c:v>
                </c:pt>
                <c:pt idx="156030">
                  <c:v>589.90747</c:v>
                </c:pt>
                <c:pt idx="156031">
                  <c:v>589.90942</c:v>
                </c:pt>
                <c:pt idx="156032">
                  <c:v>589.91138</c:v>
                </c:pt>
                <c:pt idx="156033">
                  <c:v>589.91333</c:v>
                </c:pt>
                <c:pt idx="156034">
                  <c:v>589.91528</c:v>
                </c:pt>
                <c:pt idx="156035">
                  <c:v>589.91724</c:v>
                </c:pt>
                <c:pt idx="156036">
                  <c:v>589.91919</c:v>
                </c:pt>
                <c:pt idx="156037">
                  <c:v>589.92114</c:v>
                </c:pt>
                <c:pt idx="156038">
                  <c:v>589.9231</c:v>
                </c:pt>
                <c:pt idx="156039">
                  <c:v>589.92505</c:v>
                </c:pt>
                <c:pt idx="156040">
                  <c:v>589.927</c:v>
                </c:pt>
                <c:pt idx="156041">
                  <c:v>589.92896</c:v>
                </c:pt>
                <c:pt idx="156042">
                  <c:v>589.93091</c:v>
                </c:pt>
                <c:pt idx="156043">
                  <c:v>589.93286</c:v>
                </c:pt>
                <c:pt idx="156044">
                  <c:v>589.93481</c:v>
                </c:pt>
                <c:pt idx="156045">
                  <c:v>589.93677</c:v>
                </c:pt>
                <c:pt idx="156046">
                  <c:v>589.93872</c:v>
                </c:pt>
                <c:pt idx="156047">
                  <c:v>589.94067</c:v>
                </c:pt>
                <c:pt idx="156048">
                  <c:v>589.94263</c:v>
                </c:pt>
                <c:pt idx="156049">
                  <c:v>589.94458</c:v>
                </c:pt>
                <c:pt idx="156050">
                  <c:v>589.94653</c:v>
                </c:pt>
                <c:pt idx="156051">
                  <c:v>589.94849</c:v>
                </c:pt>
                <c:pt idx="156052">
                  <c:v>589.95044</c:v>
                </c:pt>
                <c:pt idx="156053">
                  <c:v>589.95239</c:v>
                </c:pt>
                <c:pt idx="156054">
                  <c:v>589.95435</c:v>
                </c:pt>
                <c:pt idx="156055">
                  <c:v>589.9563</c:v>
                </c:pt>
                <c:pt idx="156056">
                  <c:v>589.95825</c:v>
                </c:pt>
                <c:pt idx="156057">
                  <c:v>589.96021</c:v>
                </c:pt>
                <c:pt idx="156058">
                  <c:v>589.96216</c:v>
                </c:pt>
                <c:pt idx="156059">
                  <c:v>589.96411</c:v>
                </c:pt>
                <c:pt idx="156060">
                  <c:v>589.96606</c:v>
                </c:pt>
                <c:pt idx="156061">
                  <c:v>589.96802</c:v>
                </c:pt>
                <c:pt idx="156062">
                  <c:v>589.96997</c:v>
                </c:pt>
                <c:pt idx="156063">
                  <c:v>589.97192</c:v>
                </c:pt>
                <c:pt idx="156064">
                  <c:v>589.97388</c:v>
                </c:pt>
                <c:pt idx="156065">
                  <c:v>589.97583</c:v>
                </c:pt>
                <c:pt idx="156066">
                  <c:v>589.97778</c:v>
                </c:pt>
                <c:pt idx="156067">
                  <c:v>589.97974</c:v>
                </c:pt>
                <c:pt idx="156068">
                  <c:v>589.98169</c:v>
                </c:pt>
                <c:pt idx="156069">
                  <c:v>589.98364</c:v>
                </c:pt>
                <c:pt idx="156070">
                  <c:v>589.9856</c:v>
                </c:pt>
                <c:pt idx="156071">
                  <c:v>589.98755</c:v>
                </c:pt>
                <c:pt idx="156072">
                  <c:v>589.9895</c:v>
                </c:pt>
                <c:pt idx="156073">
                  <c:v>589.99146</c:v>
                </c:pt>
                <c:pt idx="156074">
                  <c:v>589.99341</c:v>
                </c:pt>
                <c:pt idx="156075">
                  <c:v>589.99536</c:v>
                </c:pt>
                <c:pt idx="156076">
                  <c:v>589.99731</c:v>
                </c:pt>
                <c:pt idx="156077">
                  <c:v>589.99927</c:v>
                </c:pt>
                <c:pt idx="156078">
                  <c:v>590.00122</c:v>
                </c:pt>
                <c:pt idx="156079">
                  <c:v>590.00317</c:v>
                </c:pt>
                <c:pt idx="156080">
                  <c:v>590.00513</c:v>
                </c:pt>
                <c:pt idx="156081">
                  <c:v>590.00708</c:v>
                </c:pt>
                <c:pt idx="156082">
                  <c:v>590.00903</c:v>
                </c:pt>
                <c:pt idx="156083">
                  <c:v>590.01099</c:v>
                </c:pt>
                <c:pt idx="156084">
                  <c:v>590.01294</c:v>
                </c:pt>
                <c:pt idx="156085">
                  <c:v>590.01489</c:v>
                </c:pt>
                <c:pt idx="156086">
                  <c:v>590.01685</c:v>
                </c:pt>
                <c:pt idx="156087">
                  <c:v>590.0188</c:v>
                </c:pt>
                <c:pt idx="156088">
                  <c:v>590.02075</c:v>
                </c:pt>
                <c:pt idx="156089">
                  <c:v>590.02271</c:v>
                </c:pt>
                <c:pt idx="156090">
                  <c:v>590.02466</c:v>
                </c:pt>
                <c:pt idx="156091">
                  <c:v>590.02661</c:v>
                </c:pt>
                <c:pt idx="156092">
                  <c:v>590.02856</c:v>
                </c:pt>
                <c:pt idx="156093">
                  <c:v>590.03052</c:v>
                </c:pt>
                <c:pt idx="156094">
                  <c:v>590.03247</c:v>
                </c:pt>
                <c:pt idx="156095">
                  <c:v>590.03442</c:v>
                </c:pt>
                <c:pt idx="156096">
                  <c:v>590.03638</c:v>
                </c:pt>
                <c:pt idx="156097">
                  <c:v>590.03833</c:v>
                </c:pt>
                <c:pt idx="156098">
                  <c:v>590.04028</c:v>
                </c:pt>
                <c:pt idx="156099">
                  <c:v>590.04224</c:v>
                </c:pt>
                <c:pt idx="156100">
                  <c:v>590.04419</c:v>
                </c:pt>
                <c:pt idx="156101">
                  <c:v>590.04614</c:v>
                </c:pt>
                <c:pt idx="156102">
                  <c:v>590.0481</c:v>
                </c:pt>
                <c:pt idx="156103">
                  <c:v>590.05005</c:v>
                </c:pt>
                <c:pt idx="156104">
                  <c:v>590.052</c:v>
                </c:pt>
                <c:pt idx="156105">
                  <c:v>590.05396</c:v>
                </c:pt>
                <c:pt idx="156106">
                  <c:v>590.05591</c:v>
                </c:pt>
                <c:pt idx="156107">
                  <c:v>590.05786</c:v>
                </c:pt>
                <c:pt idx="156108">
                  <c:v>590.05981</c:v>
                </c:pt>
                <c:pt idx="156109">
                  <c:v>590.06177</c:v>
                </c:pt>
                <c:pt idx="156110">
                  <c:v>590.06372</c:v>
                </c:pt>
                <c:pt idx="156111">
                  <c:v>590.06567</c:v>
                </c:pt>
                <c:pt idx="156112">
                  <c:v>590.06763</c:v>
                </c:pt>
                <c:pt idx="156113">
                  <c:v>590.06958</c:v>
                </c:pt>
                <c:pt idx="156114">
                  <c:v>590.07153</c:v>
                </c:pt>
                <c:pt idx="156115">
                  <c:v>590.07349</c:v>
                </c:pt>
                <c:pt idx="156116">
                  <c:v>590.07544</c:v>
                </c:pt>
                <c:pt idx="156117">
                  <c:v>590.07739</c:v>
                </c:pt>
                <c:pt idx="156118">
                  <c:v>590.07935</c:v>
                </c:pt>
                <c:pt idx="156119">
                  <c:v>590.0813</c:v>
                </c:pt>
                <c:pt idx="156120">
                  <c:v>590.08325</c:v>
                </c:pt>
                <c:pt idx="156121">
                  <c:v>590.08521</c:v>
                </c:pt>
                <c:pt idx="156122">
                  <c:v>590.08716</c:v>
                </c:pt>
                <c:pt idx="156123">
                  <c:v>590.08911</c:v>
                </c:pt>
                <c:pt idx="156124">
                  <c:v>590.09106</c:v>
                </c:pt>
                <c:pt idx="156125">
                  <c:v>590.09302</c:v>
                </c:pt>
                <c:pt idx="156126">
                  <c:v>590.09497</c:v>
                </c:pt>
                <c:pt idx="156127">
                  <c:v>590.09692</c:v>
                </c:pt>
                <c:pt idx="156128">
                  <c:v>590.09888</c:v>
                </c:pt>
                <c:pt idx="156129">
                  <c:v>590.10083</c:v>
                </c:pt>
                <c:pt idx="156130">
                  <c:v>590.10278</c:v>
                </c:pt>
                <c:pt idx="156131">
                  <c:v>590.10474</c:v>
                </c:pt>
                <c:pt idx="156132">
                  <c:v>590.10669</c:v>
                </c:pt>
                <c:pt idx="156133">
                  <c:v>590.10864</c:v>
                </c:pt>
                <c:pt idx="156134">
                  <c:v>590.1106</c:v>
                </c:pt>
                <c:pt idx="156135">
                  <c:v>590.11255</c:v>
                </c:pt>
                <c:pt idx="156136">
                  <c:v>590.1145</c:v>
                </c:pt>
                <c:pt idx="156137">
                  <c:v>590.11646</c:v>
                </c:pt>
                <c:pt idx="156138">
                  <c:v>590.11841</c:v>
                </c:pt>
                <c:pt idx="156139">
                  <c:v>590.12036</c:v>
                </c:pt>
                <c:pt idx="156140">
                  <c:v>590.12231</c:v>
                </c:pt>
                <c:pt idx="156141">
                  <c:v>590.12427</c:v>
                </c:pt>
                <c:pt idx="156142">
                  <c:v>590.12622</c:v>
                </c:pt>
                <c:pt idx="156143">
                  <c:v>590.12817</c:v>
                </c:pt>
                <c:pt idx="156144">
                  <c:v>590.13013</c:v>
                </c:pt>
                <c:pt idx="156145">
                  <c:v>590.13208</c:v>
                </c:pt>
                <c:pt idx="156146">
                  <c:v>590.13403</c:v>
                </c:pt>
                <c:pt idx="156147">
                  <c:v>590.13599</c:v>
                </c:pt>
                <c:pt idx="156148">
                  <c:v>590.13794</c:v>
                </c:pt>
                <c:pt idx="156149">
                  <c:v>590.13989</c:v>
                </c:pt>
                <c:pt idx="156150">
                  <c:v>590.14185</c:v>
                </c:pt>
                <c:pt idx="156151">
                  <c:v>590.1438</c:v>
                </c:pt>
                <c:pt idx="156152">
                  <c:v>590.14575</c:v>
                </c:pt>
                <c:pt idx="156153">
                  <c:v>590.14771</c:v>
                </c:pt>
                <c:pt idx="156154">
                  <c:v>590.14966</c:v>
                </c:pt>
                <c:pt idx="156155">
                  <c:v>590.15161</c:v>
                </c:pt>
                <c:pt idx="156156">
                  <c:v>590.15356</c:v>
                </c:pt>
                <c:pt idx="156157">
                  <c:v>590.15552</c:v>
                </c:pt>
                <c:pt idx="156158">
                  <c:v>590.15747</c:v>
                </c:pt>
                <c:pt idx="156159">
                  <c:v>590.15942</c:v>
                </c:pt>
                <c:pt idx="156160">
                  <c:v>590.16138</c:v>
                </c:pt>
                <c:pt idx="156161">
                  <c:v>590.16333</c:v>
                </c:pt>
                <c:pt idx="156162">
                  <c:v>590.16528</c:v>
                </c:pt>
                <c:pt idx="156163">
                  <c:v>590.16724</c:v>
                </c:pt>
                <c:pt idx="156164">
                  <c:v>590.16919</c:v>
                </c:pt>
                <c:pt idx="156165">
                  <c:v>590.17114</c:v>
                </c:pt>
                <c:pt idx="156166">
                  <c:v>590.1731</c:v>
                </c:pt>
                <c:pt idx="156167">
                  <c:v>590.17505</c:v>
                </c:pt>
                <c:pt idx="156168">
                  <c:v>590.177</c:v>
                </c:pt>
                <c:pt idx="156169">
                  <c:v>590.17896</c:v>
                </c:pt>
                <c:pt idx="156170">
                  <c:v>590.18091</c:v>
                </c:pt>
                <c:pt idx="156171">
                  <c:v>590.18286</c:v>
                </c:pt>
                <c:pt idx="156172">
                  <c:v>590.18481</c:v>
                </c:pt>
                <c:pt idx="156173">
                  <c:v>590.18677</c:v>
                </c:pt>
                <c:pt idx="156174">
                  <c:v>590.18872</c:v>
                </c:pt>
                <c:pt idx="156175">
                  <c:v>590.19067</c:v>
                </c:pt>
                <c:pt idx="156176">
                  <c:v>590.19263</c:v>
                </c:pt>
                <c:pt idx="156177">
                  <c:v>590.19458</c:v>
                </c:pt>
                <c:pt idx="156178">
                  <c:v>590.19653</c:v>
                </c:pt>
                <c:pt idx="156179">
                  <c:v>590.19849</c:v>
                </c:pt>
                <c:pt idx="156180">
                  <c:v>590.20044</c:v>
                </c:pt>
                <c:pt idx="156181">
                  <c:v>590.20239</c:v>
                </c:pt>
                <c:pt idx="156182">
                  <c:v>590.20435</c:v>
                </c:pt>
                <c:pt idx="156183">
                  <c:v>590.2063</c:v>
                </c:pt>
                <c:pt idx="156184">
                  <c:v>590.20825</c:v>
                </c:pt>
                <c:pt idx="156185">
                  <c:v>590.21021</c:v>
                </c:pt>
                <c:pt idx="156186">
                  <c:v>590.21216</c:v>
                </c:pt>
                <c:pt idx="156187">
                  <c:v>590.21411</c:v>
                </c:pt>
                <c:pt idx="156188">
                  <c:v>590.21606</c:v>
                </c:pt>
                <c:pt idx="156189">
                  <c:v>590.21802</c:v>
                </c:pt>
                <c:pt idx="156190">
                  <c:v>590.21997</c:v>
                </c:pt>
                <c:pt idx="156191">
                  <c:v>590.22192</c:v>
                </c:pt>
                <c:pt idx="156192">
                  <c:v>590.22388</c:v>
                </c:pt>
                <c:pt idx="156193">
                  <c:v>590.22583</c:v>
                </c:pt>
                <c:pt idx="156194">
                  <c:v>590.22778</c:v>
                </c:pt>
                <c:pt idx="156195">
                  <c:v>590.22974</c:v>
                </c:pt>
                <c:pt idx="156196">
                  <c:v>590.23169</c:v>
                </c:pt>
                <c:pt idx="156197">
                  <c:v>590.23364</c:v>
                </c:pt>
                <c:pt idx="156198">
                  <c:v>590.2356</c:v>
                </c:pt>
                <c:pt idx="156199">
                  <c:v>590.23755</c:v>
                </c:pt>
                <c:pt idx="156200">
                  <c:v>590.2395</c:v>
                </c:pt>
                <c:pt idx="156201">
                  <c:v>590.24146</c:v>
                </c:pt>
                <c:pt idx="156202">
                  <c:v>590.24341</c:v>
                </c:pt>
                <c:pt idx="156203">
                  <c:v>590.24536</c:v>
                </c:pt>
                <c:pt idx="156204">
                  <c:v>590.24731</c:v>
                </c:pt>
                <c:pt idx="156205">
                  <c:v>590.24927</c:v>
                </c:pt>
                <c:pt idx="156206">
                  <c:v>590.25122</c:v>
                </c:pt>
                <c:pt idx="156207">
                  <c:v>590.25317</c:v>
                </c:pt>
                <c:pt idx="156208">
                  <c:v>590.25513</c:v>
                </c:pt>
                <c:pt idx="156209">
                  <c:v>590.25708</c:v>
                </c:pt>
                <c:pt idx="156210">
                  <c:v>590.25903</c:v>
                </c:pt>
                <c:pt idx="156211">
                  <c:v>590.26099</c:v>
                </c:pt>
                <c:pt idx="156212">
                  <c:v>590.26294</c:v>
                </c:pt>
                <c:pt idx="156213">
                  <c:v>590.26489</c:v>
                </c:pt>
                <c:pt idx="156214">
                  <c:v>590.26685</c:v>
                </c:pt>
                <c:pt idx="156215">
                  <c:v>590.2688</c:v>
                </c:pt>
                <c:pt idx="156216">
                  <c:v>590.27075</c:v>
                </c:pt>
                <c:pt idx="156217">
                  <c:v>590.27271</c:v>
                </c:pt>
                <c:pt idx="156218">
                  <c:v>590.27466</c:v>
                </c:pt>
                <c:pt idx="156219">
                  <c:v>590.27661</c:v>
                </c:pt>
                <c:pt idx="156220">
                  <c:v>590.27856</c:v>
                </c:pt>
                <c:pt idx="156221">
                  <c:v>590.28052</c:v>
                </c:pt>
                <c:pt idx="156222">
                  <c:v>590.28247</c:v>
                </c:pt>
                <c:pt idx="156223">
                  <c:v>590.28442</c:v>
                </c:pt>
                <c:pt idx="156224">
                  <c:v>590.28638</c:v>
                </c:pt>
                <c:pt idx="156225">
                  <c:v>590.28833</c:v>
                </c:pt>
                <c:pt idx="156226">
                  <c:v>590.29028</c:v>
                </c:pt>
                <c:pt idx="156227">
                  <c:v>590.29224</c:v>
                </c:pt>
                <c:pt idx="156228">
                  <c:v>590.29419</c:v>
                </c:pt>
                <c:pt idx="156229">
                  <c:v>590.29614</c:v>
                </c:pt>
                <c:pt idx="156230">
                  <c:v>590.2981</c:v>
                </c:pt>
                <c:pt idx="156231">
                  <c:v>590.30005</c:v>
                </c:pt>
                <c:pt idx="156232">
                  <c:v>590.302</c:v>
                </c:pt>
                <c:pt idx="156233">
                  <c:v>590.30396</c:v>
                </c:pt>
                <c:pt idx="156234">
                  <c:v>590.30591</c:v>
                </c:pt>
                <c:pt idx="156235">
                  <c:v>590.30786</c:v>
                </c:pt>
                <c:pt idx="156236">
                  <c:v>590.30981</c:v>
                </c:pt>
                <c:pt idx="156237">
                  <c:v>590.31177</c:v>
                </c:pt>
                <c:pt idx="156238">
                  <c:v>590.31372</c:v>
                </c:pt>
                <c:pt idx="156239">
                  <c:v>590.31567</c:v>
                </c:pt>
                <c:pt idx="156240">
                  <c:v>590.31763</c:v>
                </c:pt>
                <c:pt idx="156241">
                  <c:v>590.31958</c:v>
                </c:pt>
                <c:pt idx="156242">
                  <c:v>590.32153</c:v>
                </c:pt>
                <c:pt idx="156243">
                  <c:v>590.32349</c:v>
                </c:pt>
                <c:pt idx="156244">
                  <c:v>590.32544</c:v>
                </c:pt>
                <c:pt idx="156245">
                  <c:v>590.32739</c:v>
                </c:pt>
                <c:pt idx="156246">
                  <c:v>590.32935</c:v>
                </c:pt>
                <c:pt idx="156247">
                  <c:v>590.3313</c:v>
                </c:pt>
                <c:pt idx="156248">
                  <c:v>590.33325</c:v>
                </c:pt>
                <c:pt idx="156249">
                  <c:v>590.33521</c:v>
                </c:pt>
                <c:pt idx="156250">
                  <c:v>590.33716</c:v>
                </c:pt>
                <c:pt idx="156251">
                  <c:v>590.33911</c:v>
                </c:pt>
                <c:pt idx="156252">
                  <c:v>590.34106</c:v>
                </c:pt>
                <c:pt idx="156253">
                  <c:v>590.34302</c:v>
                </c:pt>
                <c:pt idx="156254">
                  <c:v>590.34497</c:v>
                </c:pt>
                <c:pt idx="156255">
                  <c:v>590.34692</c:v>
                </c:pt>
                <c:pt idx="156256">
                  <c:v>590.34888</c:v>
                </c:pt>
                <c:pt idx="156257">
                  <c:v>590.35083</c:v>
                </c:pt>
                <c:pt idx="156258">
                  <c:v>590.35278</c:v>
                </c:pt>
                <c:pt idx="156259">
                  <c:v>590.35474</c:v>
                </c:pt>
                <c:pt idx="156260">
                  <c:v>590.35669</c:v>
                </c:pt>
                <c:pt idx="156261">
                  <c:v>590.35864</c:v>
                </c:pt>
                <c:pt idx="156262">
                  <c:v>590.3606</c:v>
                </c:pt>
                <c:pt idx="156263">
                  <c:v>590.36255</c:v>
                </c:pt>
                <c:pt idx="156264">
                  <c:v>590.3645</c:v>
                </c:pt>
                <c:pt idx="156265">
                  <c:v>590.36646</c:v>
                </c:pt>
                <c:pt idx="156266">
                  <c:v>590.36841</c:v>
                </c:pt>
                <c:pt idx="156267">
                  <c:v>590.37036</c:v>
                </c:pt>
                <c:pt idx="156268">
                  <c:v>590.37231</c:v>
                </c:pt>
                <c:pt idx="156269">
                  <c:v>590.37427</c:v>
                </c:pt>
                <c:pt idx="156270">
                  <c:v>590.37622</c:v>
                </c:pt>
                <c:pt idx="156271">
                  <c:v>590.37817</c:v>
                </c:pt>
                <c:pt idx="156272">
                  <c:v>590.38013</c:v>
                </c:pt>
                <c:pt idx="156273">
                  <c:v>590.38208</c:v>
                </c:pt>
                <c:pt idx="156274">
                  <c:v>590.38403</c:v>
                </c:pt>
                <c:pt idx="156275">
                  <c:v>590.38599</c:v>
                </c:pt>
                <c:pt idx="156276">
                  <c:v>590.38794</c:v>
                </c:pt>
                <c:pt idx="156277">
                  <c:v>590.38989</c:v>
                </c:pt>
                <c:pt idx="156278">
                  <c:v>590.39185</c:v>
                </c:pt>
                <c:pt idx="156279">
                  <c:v>590.3938</c:v>
                </c:pt>
                <c:pt idx="156280">
                  <c:v>590.39575</c:v>
                </c:pt>
                <c:pt idx="156281">
                  <c:v>590.39771</c:v>
                </c:pt>
                <c:pt idx="156282">
                  <c:v>590.39966</c:v>
                </c:pt>
                <c:pt idx="156283">
                  <c:v>590.40161</c:v>
                </c:pt>
                <c:pt idx="156284">
                  <c:v>590.40356</c:v>
                </c:pt>
                <c:pt idx="156285">
                  <c:v>590.40552</c:v>
                </c:pt>
                <c:pt idx="156286">
                  <c:v>590.40747</c:v>
                </c:pt>
                <c:pt idx="156287">
                  <c:v>590.40942</c:v>
                </c:pt>
                <c:pt idx="156288">
                  <c:v>590.41138</c:v>
                </c:pt>
                <c:pt idx="156289">
                  <c:v>590.41333</c:v>
                </c:pt>
                <c:pt idx="156290">
                  <c:v>590.41528</c:v>
                </c:pt>
                <c:pt idx="156291">
                  <c:v>590.41724</c:v>
                </c:pt>
                <c:pt idx="156292">
                  <c:v>590.41919</c:v>
                </c:pt>
                <c:pt idx="156293">
                  <c:v>590.42114</c:v>
                </c:pt>
                <c:pt idx="156294">
                  <c:v>590.4231</c:v>
                </c:pt>
                <c:pt idx="156295">
                  <c:v>590.42505</c:v>
                </c:pt>
                <c:pt idx="156296">
                  <c:v>590.427</c:v>
                </c:pt>
                <c:pt idx="156297">
                  <c:v>590.42896</c:v>
                </c:pt>
                <c:pt idx="156298">
                  <c:v>590.43091</c:v>
                </c:pt>
                <c:pt idx="156299">
                  <c:v>590.43286</c:v>
                </c:pt>
                <c:pt idx="156300">
                  <c:v>590.43481</c:v>
                </c:pt>
                <c:pt idx="156301">
                  <c:v>590.43677</c:v>
                </c:pt>
                <c:pt idx="156302">
                  <c:v>590.43872</c:v>
                </c:pt>
                <c:pt idx="156303">
                  <c:v>590.44067</c:v>
                </c:pt>
                <c:pt idx="156304">
                  <c:v>590.44263</c:v>
                </c:pt>
                <c:pt idx="156305">
                  <c:v>590.44458</c:v>
                </c:pt>
                <c:pt idx="156306">
                  <c:v>590.44653</c:v>
                </c:pt>
                <c:pt idx="156307">
                  <c:v>590.44849</c:v>
                </c:pt>
                <c:pt idx="156308">
                  <c:v>590.45044</c:v>
                </c:pt>
                <c:pt idx="156309">
                  <c:v>590.45239</c:v>
                </c:pt>
                <c:pt idx="156310">
                  <c:v>590.45435</c:v>
                </c:pt>
                <c:pt idx="156311">
                  <c:v>590.4563</c:v>
                </c:pt>
                <c:pt idx="156312">
                  <c:v>590.45825</c:v>
                </c:pt>
                <c:pt idx="156313">
                  <c:v>590.46021</c:v>
                </c:pt>
                <c:pt idx="156314">
                  <c:v>590.46216</c:v>
                </c:pt>
                <c:pt idx="156315">
                  <c:v>590.46411</c:v>
                </c:pt>
                <c:pt idx="156316">
                  <c:v>590.46606</c:v>
                </c:pt>
                <c:pt idx="156317">
                  <c:v>590.46802</c:v>
                </c:pt>
                <c:pt idx="156318">
                  <c:v>590.46997</c:v>
                </c:pt>
                <c:pt idx="156319">
                  <c:v>590.47192</c:v>
                </c:pt>
                <c:pt idx="156320">
                  <c:v>590.47388</c:v>
                </c:pt>
                <c:pt idx="156321">
                  <c:v>590.47583</c:v>
                </c:pt>
                <c:pt idx="156322">
                  <c:v>590.47778</c:v>
                </c:pt>
                <c:pt idx="156323">
                  <c:v>590.47974</c:v>
                </c:pt>
                <c:pt idx="156324">
                  <c:v>590.48169</c:v>
                </c:pt>
                <c:pt idx="156325">
                  <c:v>590.48364</c:v>
                </c:pt>
                <c:pt idx="156326">
                  <c:v>590.4856</c:v>
                </c:pt>
                <c:pt idx="156327">
                  <c:v>590.48755</c:v>
                </c:pt>
                <c:pt idx="156328">
                  <c:v>590.4895</c:v>
                </c:pt>
                <c:pt idx="156329">
                  <c:v>590.49146</c:v>
                </c:pt>
                <c:pt idx="156330">
                  <c:v>590.49341</c:v>
                </c:pt>
                <c:pt idx="156331">
                  <c:v>590.49536</c:v>
                </c:pt>
                <c:pt idx="156332">
                  <c:v>590.49731</c:v>
                </c:pt>
                <c:pt idx="156333">
                  <c:v>590.49927</c:v>
                </c:pt>
                <c:pt idx="156334">
                  <c:v>590.50122</c:v>
                </c:pt>
                <c:pt idx="156335">
                  <c:v>590.50317</c:v>
                </c:pt>
                <c:pt idx="156336">
                  <c:v>590.50513</c:v>
                </c:pt>
                <c:pt idx="156337">
                  <c:v>590.50708</c:v>
                </c:pt>
                <c:pt idx="156338">
                  <c:v>590.50903</c:v>
                </c:pt>
                <c:pt idx="156339">
                  <c:v>590.51099</c:v>
                </c:pt>
                <c:pt idx="156340">
                  <c:v>590.51294</c:v>
                </c:pt>
                <c:pt idx="156341">
                  <c:v>590.51489</c:v>
                </c:pt>
                <c:pt idx="156342">
                  <c:v>590.51685</c:v>
                </c:pt>
                <c:pt idx="156343">
                  <c:v>590.5188</c:v>
                </c:pt>
                <c:pt idx="156344">
                  <c:v>590.52075</c:v>
                </c:pt>
                <c:pt idx="156345">
                  <c:v>590.52271</c:v>
                </c:pt>
                <c:pt idx="156346">
                  <c:v>590.52466</c:v>
                </c:pt>
                <c:pt idx="156347">
                  <c:v>590.52661</c:v>
                </c:pt>
                <c:pt idx="156348">
                  <c:v>590.52856</c:v>
                </c:pt>
                <c:pt idx="156349">
                  <c:v>590.53052</c:v>
                </c:pt>
                <c:pt idx="156350">
                  <c:v>590.53247</c:v>
                </c:pt>
                <c:pt idx="156351">
                  <c:v>590.53442</c:v>
                </c:pt>
                <c:pt idx="156352">
                  <c:v>590.53638</c:v>
                </c:pt>
                <c:pt idx="156353">
                  <c:v>590.53833</c:v>
                </c:pt>
                <c:pt idx="156354">
                  <c:v>590.54028</c:v>
                </c:pt>
                <c:pt idx="156355">
                  <c:v>590.54224</c:v>
                </c:pt>
                <c:pt idx="156356">
                  <c:v>590.54419</c:v>
                </c:pt>
                <c:pt idx="156357">
                  <c:v>590.54614</c:v>
                </c:pt>
                <c:pt idx="156358">
                  <c:v>590.5481</c:v>
                </c:pt>
                <c:pt idx="156359">
                  <c:v>590.55005</c:v>
                </c:pt>
                <c:pt idx="156360">
                  <c:v>590.552</c:v>
                </c:pt>
                <c:pt idx="156361">
                  <c:v>590.55396</c:v>
                </c:pt>
                <c:pt idx="156362">
                  <c:v>590.55591</c:v>
                </c:pt>
                <c:pt idx="156363">
                  <c:v>590.55786</c:v>
                </c:pt>
                <c:pt idx="156364">
                  <c:v>590.55981</c:v>
                </c:pt>
                <c:pt idx="156365">
                  <c:v>590.56177</c:v>
                </c:pt>
                <c:pt idx="156366">
                  <c:v>590.56372</c:v>
                </c:pt>
                <c:pt idx="156367">
                  <c:v>590.56567</c:v>
                </c:pt>
                <c:pt idx="156368">
                  <c:v>590.56763</c:v>
                </c:pt>
                <c:pt idx="156369">
                  <c:v>590.56958</c:v>
                </c:pt>
                <c:pt idx="156370">
                  <c:v>590.57153</c:v>
                </c:pt>
                <c:pt idx="156371">
                  <c:v>590.57349</c:v>
                </c:pt>
                <c:pt idx="156372">
                  <c:v>590.57544</c:v>
                </c:pt>
                <c:pt idx="156373">
                  <c:v>590.57739</c:v>
                </c:pt>
                <c:pt idx="156374">
                  <c:v>590.57935</c:v>
                </c:pt>
                <c:pt idx="156375">
                  <c:v>590.5813</c:v>
                </c:pt>
                <c:pt idx="156376">
                  <c:v>590.58325</c:v>
                </c:pt>
                <c:pt idx="156377">
                  <c:v>590.58521</c:v>
                </c:pt>
                <c:pt idx="156378">
                  <c:v>590.58716</c:v>
                </c:pt>
                <c:pt idx="156379">
                  <c:v>590.58911</c:v>
                </c:pt>
                <c:pt idx="156380">
                  <c:v>590.59106</c:v>
                </c:pt>
                <c:pt idx="156381">
                  <c:v>590.59302</c:v>
                </c:pt>
                <c:pt idx="156382">
                  <c:v>590.59497</c:v>
                </c:pt>
                <c:pt idx="156383">
                  <c:v>590.59692</c:v>
                </c:pt>
                <c:pt idx="156384">
                  <c:v>590.59888</c:v>
                </c:pt>
                <c:pt idx="156385">
                  <c:v>590.60083</c:v>
                </c:pt>
                <c:pt idx="156386">
                  <c:v>590.60278</c:v>
                </c:pt>
                <c:pt idx="156387">
                  <c:v>590.60474</c:v>
                </c:pt>
                <c:pt idx="156388">
                  <c:v>590.60669</c:v>
                </c:pt>
                <c:pt idx="156389">
                  <c:v>590.60864</c:v>
                </c:pt>
                <c:pt idx="156390">
                  <c:v>590.6106</c:v>
                </c:pt>
                <c:pt idx="156391">
                  <c:v>590.61255</c:v>
                </c:pt>
                <c:pt idx="156392">
                  <c:v>590.6145</c:v>
                </c:pt>
                <c:pt idx="156393">
                  <c:v>590.61646</c:v>
                </c:pt>
                <c:pt idx="156394">
                  <c:v>590.61841</c:v>
                </c:pt>
                <c:pt idx="156395">
                  <c:v>590.62036</c:v>
                </c:pt>
                <c:pt idx="156396">
                  <c:v>590.62231</c:v>
                </c:pt>
                <c:pt idx="156397">
                  <c:v>590.62427</c:v>
                </c:pt>
                <c:pt idx="156398">
                  <c:v>590.62622</c:v>
                </c:pt>
                <c:pt idx="156399">
                  <c:v>590.62817</c:v>
                </c:pt>
                <c:pt idx="156400">
                  <c:v>590.63013</c:v>
                </c:pt>
                <c:pt idx="156401">
                  <c:v>590.63208</c:v>
                </c:pt>
                <c:pt idx="156402">
                  <c:v>590.63403</c:v>
                </c:pt>
                <c:pt idx="156403">
                  <c:v>590.63599</c:v>
                </c:pt>
                <c:pt idx="156404">
                  <c:v>590.63794</c:v>
                </c:pt>
                <c:pt idx="156405">
                  <c:v>590.63989</c:v>
                </c:pt>
                <c:pt idx="156406">
                  <c:v>590.64185</c:v>
                </c:pt>
                <c:pt idx="156407">
                  <c:v>590.6438</c:v>
                </c:pt>
                <c:pt idx="156408">
                  <c:v>590.64575</c:v>
                </c:pt>
                <c:pt idx="156409">
                  <c:v>590.64771</c:v>
                </c:pt>
                <c:pt idx="156410">
                  <c:v>590.64966</c:v>
                </c:pt>
                <c:pt idx="156411">
                  <c:v>590.65161</c:v>
                </c:pt>
                <c:pt idx="156412">
                  <c:v>590.65356</c:v>
                </c:pt>
                <c:pt idx="156413">
                  <c:v>590.65552</c:v>
                </c:pt>
                <c:pt idx="156414">
                  <c:v>590.65747</c:v>
                </c:pt>
                <c:pt idx="156415">
                  <c:v>590.65942</c:v>
                </c:pt>
                <c:pt idx="156416">
                  <c:v>590.66138</c:v>
                </c:pt>
                <c:pt idx="156417">
                  <c:v>590.66333</c:v>
                </c:pt>
                <c:pt idx="156418">
                  <c:v>590.66528</c:v>
                </c:pt>
                <c:pt idx="156419">
                  <c:v>590.66724</c:v>
                </c:pt>
                <c:pt idx="156420">
                  <c:v>590.66919</c:v>
                </c:pt>
                <c:pt idx="156421">
                  <c:v>590.67114</c:v>
                </c:pt>
                <c:pt idx="156422">
                  <c:v>590.6731</c:v>
                </c:pt>
                <c:pt idx="156423">
                  <c:v>590.67505</c:v>
                </c:pt>
                <c:pt idx="156424">
                  <c:v>590.677</c:v>
                </c:pt>
                <c:pt idx="156425">
                  <c:v>590.67896</c:v>
                </c:pt>
                <c:pt idx="156426">
                  <c:v>590.68091</c:v>
                </c:pt>
                <c:pt idx="156427">
                  <c:v>590.68286</c:v>
                </c:pt>
                <c:pt idx="156428">
                  <c:v>590.68481</c:v>
                </c:pt>
                <c:pt idx="156429">
                  <c:v>590.68677</c:v>
                </c:pt>
                <c:pt idx="156430">
                  <c:v>590.68872</c:v>
                </c:pt>
                <c:pt idx="156431">
                  <c:v>590.69067</c:v>
                </c:pt>
                <c:pt idx="156432">
                  <c:v>590.69263</c:v>
                </c:pt>
                <c:pt idx="156433">
                  <c:v>590.69458</c:v>
                </c:pt>
                <c:pt idx="156434">
                  <c:v>590.69653</c:v>
                </c:pt>
                <c:pt idx="156435">
                  <c:v>590.69849</c:v>
                </c:pt>
                <c:pt idx="156436">
                  <c:v>590.70044</c:v>
                </c:pt>
                <c:pt idx="156437">
                  <c:v>590.70239</c:v>
                </c:pt>
                <c:pt idx="156438">
                  <c:v>590.70435</c:v>
                </c:pt>
                <c:pt idx="156439">
                  <c:v>590.7063</c:v>
                </c:pt>
                <c:pt idx="156440">
                  <c:v>590.70825</c:v>
                </c:pt>
                <c:pt idx="156441">
                  <c:v>590.71021</c:v>
                </c:pt>
                <c:pt idx="156442">
                  <c:v>590.71216</c:v>
                </c:pt>
                <c:pt idx="156443">
                  <c:v>590.71411</c:v>
                </c:pt>
                <c:pt idx="156444">
                  <c:v>590.71606</c:v>
                </c:pt>
                <c:pt idx="156445">
                  <c:v>590.71802</c:v>
                </c:pt>
                <c:pt idx="156446">
                  <c:v>590.71997</c:v>
                </c:pt>
                <c:pt idx="156447">
                  <c:v>590.72192</c:v>
                </c:pt>
                <c:pt idx="156448">
                  <c:v>590.72388</c:v>
                </c:pt>
                <c:pt idx="156449">
                  <c:v>590.72583</c:v>
                </c:pt>
                <c:pt idx="156450">
                  <c:v>590.72778</c:v>
                </c:pt>
                <c:pt idx="156451">
                  <c:v>590.72974</c:v>
                </c:pt>
                <c:pt idx="156452">
                  <c:v>590.73169</c:v>
                </c:pt>
                <c:pt idx="156453">
                  <c:v>590.73364</c:v>
                </c:pt>
                <c:pt idx="156454">
                  <c:v>590.7356</c:v>
                </c:pt>
                <c:pt idx="156455">
                  <c:v>590.73755</c:v>
                </c:pt>
                <c:pt idx="156456">
                  <c:v>590.7395</c:v>
                </c:pt>
                <c:pt idx="156457">
                  <c:v>590.74146</c:v>
                </c:pt>
                <c:pt idx="156458">
                  <c:v>590.74341</c:v>
                </c:pt>
                <c:pt idx="156459">
                  <c:v>590.74536</c:v>
                </c:pt>
                <c:pt idx="156460">
                  <c:v>590.74731</c:v>
                </c:pt>
                <c:pt idx="156461">
                  <c:v>590.74927</c:v>
                </c:pt>
                <c:pt idx="156462">
                  <c:v>590.75122</c:v>
                </c:pt>
                <c:pt idx="156463">
                  <c:v>590.75317</c:v>
                </c:pt>
                <c:pt idx="156464">
                  <c:v>590.75513</c:v>
                </c:pt>
                <c:pt idx="156465">
                  <c:v>590.75708</c:v>
                </c:pt>
                <c:pt idx="156466">
                  <c:v>590.75903</c:v>
                </c:pt>
                <c:pt idx="156467">
                  <c:v>590.76099</c:v>
                </c:pt>
                <c:pt idx="156468">
                  <c:v>590.76294</c:v>
                </c:pt>
                <c:pt idx="156469">
                  <c:v>590.76489</c:v>
                </c:pt>
                <c:pt idx="156470">
                  <c:v>590.76685</c:v>
                </c:pt>
                <c:pt idx="156471">
                  <c:v>590.7688</c:v>
                </c:pt>
                <c:pt idx="156472">
                  <c:v>590.77075</c:v>
                </c:pt>
                <c:pt idx="156473">
                  <c:v>590.77271</c:v>
                </c:pt>
                <c:pt idx="156474">
                  <c:v>590.77466</c:v>
                </c:pt>
                <c:pt idx="156475">
                  <c:v>590.77661</c:v>
                </c:pt>
                <c:pt idx="156476">
                  <c:v>590.77856</c:v>
                </c:pt>
                <c:pt idx="156477">
                  <c:v>590.78052</c:v>
                </c:pt>
                <c:pt idx="156478">
                  <c:v>590.78247</c:v>
                </c:pt>
                <c:pt idx="156479">
                  <c:v>590.78442</c:v>
                </c:pt>
                <c:pt idx="156480">
                  <c:v>590.78638</c:v>
                </c:pt>
                <c:pt idx="156481">
                  <c:v>590.78833</c:v>
                </c:pt>
                <c:pt idx="156482">
                  <c:v>590.79028</c:v>
                </c:pt>
                <c:pt idx="156483">
                  <c:v>590.79224</c:v>
                </c:pt>
                <c:pt idx="156484">
                  <c:v>590.79419</c:v>
                </c:pt>
                <c:pt idx="156485">
                  <c:v>590.79614</c:v>
                </c:pt>
                <c:pt idx="156486">
                  <c:v>590.7981</c:v>
                </c:pt>
                <c:pt idx="156487">
                  <c:v>590.80005</c:v>
                </c:pt>
                <c:pt idx="156488">
                  <c:v>590.802</c:v>
                </c:pt>
                <c:pt idx="156489">
                  <c:v>590.80396</c:v>
                </c:pt>
                <c:pt idx="156490">
                  <c:v>590.80591</c:v>
                </c:pt>
                <c:pt idx="156491">
                  <c:v>590.80786</c:v>
                </c:pt>
                <c:pt idx="156492">
                  <c:v>590.80981</c:v>
                </c:pt>
                <c:pt idx="156493">
                  <c:v>590.81177</c:v>
                </c:pt>
                <c:pt idx="156494">
                  <c:v>590.81372</c:v>
                </c:pt>
                <c:pt idx="156495">
                  <c:v>590.81567</c:v>
                </c:pt>
                <c:pt idx="156496">
                  <c:v>590.81763</c:v>
                </c:pt>
                <c:pt idx="156497">
                  <c:v>590.81958</c:v>
                </c:pt>
                <c:pt idx="156498">
                  <c:v>590.82153</c:v>
                </c:pt>
                <c:pt idx="156499">
                  <c:v>590.82349</c:v>
                </c:pt>
                <c:pt idx="156500">
                  <c:v>590.82544</c:v>
                </c:pt>
                <c:pt idx="156501">
                  <c:v>590.82739</c:v>
                </c:pt>
                <c:pt idx="156502">
                  <c:v>590.82935</c:v>
                </c:pt>
                <c:pt idx="156503">
                  <c:v>590.8313</c:v>
                </c:pt>
                <c:pt idx="156504">
                  <c:v>590.83325</c:v>
                </c:pt>
                <c:pt idx="156505">
                  <c:v>590.83521</c:v>
                </c:pt>
                <c:pt idx="156506">
                  <c:v>590.83716</c:v>
                </c:pt>
                <c:pt idx="156507">
                  <c:v>590.83911</c:v>
                </c:pt>
                <c:pt idx="156508">
                  <c:v>590.84106</c:v>
                </c:pt>
                <c:pt idx="156509">
                  <c:v>590.84302</c:v>
                </c:pt>
                <c:pt idx="156510">
                  <c:v>590.84497</c:v>
                </c:pt>
                <c:pt idx="156511">
                  <c:v>590.84692</c:v>
                </c:pt>
                <c:pt idx="156512">
                  <c:v>590.84888</c:v>
                </c:pt>
                <c:pt idx="156513">
                  <c:v>590.85083</c:v>
                </c:pt>
                <c:pt idx="156514">
                  <c:v>590.85278</c:v>
                </c:pt>
                <c:pt idx="156515">
                  <c:v>590.85474</c:v>
                </c:pt>
                <c:pt idx="156516">
                  <c:v>590.85669</c:v>
                </c:pt>
                <c:pt idx="156517">
                  <c:v>590.85864</c:v>
                </c:pt>
                <c:pt idx="156518">
                  <c:v>590.8606</c:v>
                </c:pt>
                <c:pt idx="156519">
                  <c:v>590.86255</c:v>
                </c:pt>
                <c:pt idx="156520">
                  <c:v>590.8645</c:v>
                </c:pt>
                <c:pt idx="156521">
                  <c:v>590.86646</c:v>
                </c:pt>
                <c:pt idx="156522">
                  <c:v>590.86841</c:v>
                </c:pt>
                <c:pt idx="156523">
                  <c:v>590.87036</c:v>
                </c:pt>
                <c:pt idx="156524">
                  <c:v>590.87231</c:v>
                </c:pt>
                <c:pt idx="156525">
                  <c:v>590.87427</c:v>
                </c:pt>
                <c:pt idx="156526">
                  <c:v>590.87622</c:v>
                </c:pt>
                <c:pt idx="156527">
                  <c:v>590.87817</c:v>
                </c:pt>
                <c:pt idx="156528">
                  <c:v>590.88013</c:v>
                </c:pt>
                <c:pt idx="156529">
                  <c:v>590.88208</c:v>
                </c:pt>
                <c:pt idx="156530">
                  <c:v>590.88403</c:v>
                </c:pt>
                <c:pt idx="156531">
                  <c:v>590.88599</c:v>
                </c:pt>
                <c:pt idx="156532">
                  <c:v>590.88794</c:v>
                </c:pt>
                <c:pt idx="156533">
                  <c:v>590.88989</c:v>
                </c:pt>
                <c:pt idx="156534">
                  <c:v>590.89185</c:v>
                </c:pt>
                <c:pt idx="156535">
                  <c:v>590.8938</c:v>
                </c:pt>
                <c:pt idx="156536">
                  <c:v>590.89575</c:v>
                </c:pt>
                <c:pt idx="156537">
                  <c:v>590.89771</c:v>
                </c:pt>
                <c:pt idx="156538">
                  <c:v>590.89966</c:v>
                </c:pt>
                <c:pt idx="156539">
                  <c:v>590.90161</c:v>
                </c:pt>
                <c:pt idx="156540">
                  <c:v>590.90356</c:v>
                </c:pt>
                <c:pt idx="156541">
                  <c:v>590.90552</c:v>
                </c:pt>
                <c:pt idx="156542">
                  <c:v>590.90747</c:v>
                </c:pt>
                <c:pt idx="156543">
                  <c:v>590.90942</c:v>
                </c:pt>
                <c:pt idx="156544">
                  <c:v>590.91138</c:v>
                </c:pt>
                <c:pt idx="156545">
                  <c:v>590.91333</c:v>
                </c:pt>
                <c:pt idx="156546">
                  <c:v>590.91528</c:v>
                </c:pt>
                <c:pt idx="156547">
                  <c:v>590.91724</c:v>
                </c:pt>
                <c:pt idx="156548">
                  <c:v>590.91919</c:v>
                </c:pt>
                <c:pt idx="156549">
                  <c:v>590.92114</c:v>
                </c:pt>
                <c:pt idx="156550">
                  <c:v>590.9231</c:v>
                </c:pt>
                <c:pt idx="156551">
                  <c:v>590.92505</c:v>
                </c:pt>
                <c:pt idx="156552">
                  <c:v>590.927</c:v>
                </c:pt>
                <c:pt idx="156553">
                  <c:v>590.92896</c:v>
                </c:pt>
                <c:pt idx="156554">
                  <c:v>590.93091</c:v>
                </c:pt>
                <c:pt idx="156555">
                  <c:v>590.93286</c:v>
                </c:pt>
                <c:pt idx="156556">
                  <c:v>590.93481</c:v>
                </c:pt>
                <c:pt idx="156557">
                  <c:v>590.93677</c:v>
                </c:pt>
                <c:pt idx="156558">
                  <c:v>590.93872</c:v>
                </c:pt>
                <c:pt idx="156559">
                  <c:v>590.94067</c:v>
                </c:pt>
                <c:pt idx="156560">
                  <c:v>590.94263</c:v>
                </c:pt>
                <c:pt idx="156561">
                  <c:v>590.94458</c:v>
                </c:pt>
                <c:pt idx="156562">
                  <c:v>590.94653</c:v>
                </c:pt>
                <c:pt idx="156563">
                  <c:v>590.94849</c:v>
                </c:pt>
                <c:pt idx="156564">
                  <c:v>590.95044</c:v>
                </c:pt>
                <c:pt idx="156565">
                  <c:v>590.95239</c:v>
                </c:pt>
                <c:pt idx="156566">
                  <c:v>590.95435</c:v>
                </c:pt>
                <c:pt idx="156567">
                  <c:v>590.9563</c:v>
                </c:pt>
                <c:pt idx="156568">
                  <c:v>590.95825</c:v>
                </c:pt>
                <c:pt idx="156569">
                  <c:v>590.96021</c:v>
                </c:pt>
                <c:pt idx="156570">
                  <c:v>590.96216</c:v>
                </c:pt>
                <c:pt idx="156571">
                  <c:v>590.96411</c:v>
                </c:pt>
                <c:pt idx="156572">
                  <c:v>590.96606</c:v>
                </c:pt>
                <c:pt idx="156573">
                  <c:v>590.96802</c:v>
                </c:pt>
                <c:pt idx="156574">
                  <c:v>590.96997</c:v>
                </c:pt>
                <c:pt idx="156575">
                  <c:v>590.97192</c:v>
                </c:pt>
                <c:pt idx="156576">
                  <c:v>590.97388</c:v>
                </c:pt>
                <c:pt idx="156577">
                  <c:v>590.97583</c:v>
                </c:pt>
                <c:pt idx="156578">
                  <c:v>590.97778</c:v>
                </c:pt>
                <c:pt idx="156579">
                  <c:v>590.97974</c:v>
                </c:pt>
                <c:pt idx="156580">
                  <c:v>590.98169</c:v>
                </c:pt>
                <c:pt idx="156581">
                  <c:v>590.98364</c:v>
                </c:pt>
                <c:pt idx="156582">
                  <c:v>590.9856</c:v>
                </c:pt>
                <c:pt idx="156583">
                  <c:v>590.98755</c:v>
                </c:pt>
                <c:pt idx="156584">
                  <c:v>590.9895</c:v>
                </c:pt>
                <c:pt idx="156585">
                  <c:v>590.99146</c:v>
                </c:pt>
                <c:pt idx="156586">
                  <c:v>590.99341</c:v>
                </c:pt>
                <c:pt idx="156587">
                  <c:v>590.99536</c:v>
                </c:pt>
                <c:pt idx="156588">
                  <c:v>590.99731</c:v>
                </c:pt>
                <c:pt idx="156589">
                  <c:v>590.99927</c:v>
                </c:pt>
                <c:pt idx="156590">
                  <c:v>591.00122</c:v>
                </c:pt>
                <c:pt idx="156591">
                  <c:v>591.00317</c:v>
                </c:pt>
                <c:pt idx="156592">
                  <c:v>591.00513</c:v>
                </c:pt>
                <c:pt idx="156593">
                  <c:v>591.00708</c:v>
                </c:pt>
                <c:pt idx="156594">
                  <c:v>591.00903</c:v>
                </c:pt>
                <c:pt idx="156595">
                  <c:v>591.01099</c:v>
                </c:pt>
                <c:pt idx="156596">
                  <c:v>591.01294</c:v>
                </c:pt>
                <c:pt idx="156597">
                  <c:v>591.01489</c:v>
                </c:pt>
                <c:pt idx="156598">
                  <c:v>591.01685</c:v>
                </c:pt>
                <c:pt idx="156599">
                  <c:v>591.0188</c:v>
                </c:pt>
                <c:pt idx="156600">
                  <c:v>591.02075</c:v>
                </c:pt>
                <c:pt idx="156601">
                  <c:v>591.02271</c:v>
                </c:pt>
                <c:pt idx="156602">
                  <c:v>591.02466</c:v>
                </c:pt>
                <c:pt idx="156603">
                  <c:v>591.02661</c:v>
                </c:pt>
                <c:pt idx="156604">
                  <c:v>591.02856</c:v>
                </c:pt>
                <c:pt idx="156605">
                  <c:v>591.03052</c:v>
                </c:pt>
                <c:pt idx="156606">
                  <c:v>591.03247</c:v>
                </c:pt>
                <c:pt idx="156607">
                  <c:v>591.03442</c:v>
                </c:pt>
                <c:pt idx="156608">
                  <c:v>591.03638</c:v>
                </c:pt>
                <c:pt idx="156609">
                  <c:v>591.03833</c:v>
                </c:pt>
                <c:pt idx="156610">
                  <c:v>591.04028</c:v>
                </c:pt>
                <c:pt idx="156611">
                  <c:v>591.04224</c:v>
                </c:pt>
                <c:pt idx="156612">
                  <c:v>591.04419</c:v>
                </c:pt>
                <c:pt idx="156613">
                  <c:v>591.04614</c:v>
                </c:pt>
                <c:pt idx="156614">
                  <c:v>591.0481</c:v>
                </c:pt>
                <c:pt idx="156615">
                  <c:v>591.05005</c:v>
                </c:pt>
                <c:pt idx="156616">
                  <c:v>591.052</c:v>
                </c:pt>
                <c:pt idx="156617">
                  <c:v>591.05396</c:v>
                </c:pt>
                <c:pt idx="156618">
                  <c:v>591.05591</c:v>
                </c:pt>
                <c:pt idx="156619">
                  <c:v>591.05786</c:v>
                </c:pt>
                <c:pt idx="156620">
                  <c:v>591.05981</c:v>
                </c:pt>
                <c:pt idx="156621">
                  <c:v>591.06177</c:v>
                </c:pt>
                <c:pt idx="156622">
                  <c:v>591.06372</c:v>
                </c:pt>
                <c:pt idx="156623">
                  <c:v>591.06567</c:v>
                </c:pt>
                <c:pt idx="156624">
                  <c:v>591.06763</c:v>
                </c:pt>
                <c:pt idx="156625">
                  <c:v>591.06958</c:v>
                </c:pt>
                <c:pt idx="156626">
                  <c:v>591.07153</c:v>
                </c:pt>
                <c:pt idx="156627">
                  <c:v>591.07349</c:v>
                </c:pt>
                <c:pt idx="156628">
                  <c:v>591.07544</c:v>
                </c:pt>
                <c:pt idx="156629">
                  <c:v>591.07739</c:v>
                </c:pt>
                <c:pt idx="156630">
                  <c:v>591.07935</c:v>
                </c:pt>
                <c:pt idx="156631">
                  <c:v>591.0813</c:v>
                </c:pt>
                <c:pt idx="156632">
                  <c:v>591.08325</c:v>
                </c:pt>
                <c:pt idx="156633">
                  <c:v>591.08521</c:v>
                </c:pt>
                <c:pt idx="156634">
                  <c:v>591.08716</c:v>
                </c:pt>
                <c:pt idx="156635">
                  <c:v>591.08911</c:v>
                </c:pt>
                <c:pt idx="156636">
                  <c:v>591.09106</c:v>
                </c:pt>
                <c:pt idx="156637">
                  <c:v>591.09302</c:v>
                </c:pt>
                <c:pt idx="156638">
                  <c:v>591.09497</c:v>
                </c:pt>
                <c:pt idx="156639">
                  <c:v>591.09692</c:v>
                </c:pt>
                <c:pt idx="156640">
                  <c:v>591.09888</c:v>
                </c:pt>
                <c:pt idx="156641">
                  <c:v>591.10083</c:v>
                </c:pt>
                <c:pt idx="156642">
                  <c:v>591.10278</c:v>
                </c:pt>
                <c:pt idx="156643">
                  <c:v>591.10474</c:v>
                </c:pt>
                <c:pt idx="156644">
                  <c:v>591.10669</c:v>
                </c:pt>
                <c:pt idx="156645">
                  <c:v>591.10864</c:v>
                </c:pt>
                <c:pt idx="156646">
                  <c:v>591.1106</c:v>
                </c:pt>
                <c:pt idx="156647">
                  <c:v>591.11255</c:v>
                </c:pt>
                <c:pt idx="156648">
                  <c:v>591.1145</c:v>
                </c:pt>
                <c:pt idx="156649">
                  <c:v>591.11646</c:v>
                </c:pt>
                <c:pt idx="156650">
                  <c:v>591.11841</c:v>
                </c:pt>
                <c:pt idx="156651">
                  <c:v>591.12036</c:v>
                </c:pt>
                <c:pt idx="156652">
                  <c:v>591.12231</c:v>
                </c:pt>
                <c:pt idx="156653">
                  <c:v>591.12427</c:v>
                </c:pt>
                <c:pt idx="156654">
                  <c:v>591.12622</c:v>
                </c:pt>
                <c:pt idx="156655">
                  <c:v>591.12817</c:v>
                </c:pt>
                <c:pt idx="156656">
                  <c:v>591.13013</c:v>
                </c:pt>
                <c:pt idx="156657">
                  <c:v>591.13208</c:v>
                </c:pt>
                <c:pt idx="156658">
                  <c:v>591.13403</c:v>
                </c:pt>
                <c:pt idx="156659">
                  <c:v>591.13599</c:v>
                </c:pt>
                <c:pt idx="156660">
                  <c:v>591.13794</c:v>
                </c:pt>
                <c:pt idx="156661">
                  <c:v>591.13989</c:v>
                </c:pt>
                <c:pt idx="156662">
                  <c:v>591.14185</c:v>
                </c:pt>
                <c:pt idx="156663">
                  <c:v>591.1438</c:v>
                </c:pt>
                <c:pt idx="156664">
                  <c:v>591.14575</c:v>
                </c:pt>
                <c:pt idx="156665">
                  <c:v>591.14771</c:v>
                </c:pt>
                <c:pt idx="156666">
                  <c:v>591.14966</c:v>
                </c:pt>
                <c:pt idx="156667">
                  <c:v>591.15161</c:v>
                </c:pt>
                <c:pt idx="156668">
                  <c:v>591.15356</c:v>
                </c:pt>
                <c:pt idx="156669">
                  <c:v>591.15552</c:v>
                </c:pt>
                <c:pt idx="156670">
                  <c:v>591.15747</c:v>
                </c:pt>
                <c:pt idx="156671">
                  <c:v>591.15942</c:v>
                </c:pt>
                <c:pt idx="156672">
                  <c:v>591.16138</c:v>
                </c:pt>
                <c:pt idx="156673">
                  <c:v>591.16333</c:v>
                </c:pt>
                <c:pt idx="156674">
                  <c:v>591.16528</c:v>
                </c:pt>
                <c:pt idx="156675">
                  <c:v>591.16724</c:v>
                </c:pt>
                <c:pt idx="156676">
                  <c:v>591.16919</c:v>
                </c:pt>
                <c:pt idx="156677">
                  <c:v>591.17114</c:v>
                </c:pt>
                <c:pt idx="156678">
                  <c:v>591.1731</c:v>
                </c:pt>
                <c:pt idx="156679">
                  <c:v>591.17505</c:v>
                </c:pt>
                <c:pt idx="156680">
                  <c:v>591.177</c:v>
                </c:pt>
                <c:pt idx="156681">
                  <c:v>591.17896</c:v>
                </c:pt>
                <c:pt idx="156682">
                  <c:v>591.18091</c:v>
                </c:pt>
                <c:pt idx="156683">
                  <c:v>591.18286</c:v>
                </c:pt>
                <c:pt idx="156684">
                  <c:v>591.18481</c:v>
                </c:pt>
                <c:pt idx="156685">
                  <c:v>591.18677</c:v>
                </c:pt>
                <c:pt idx="156686">
                  <c:v>591.18872</c:v>
                </c:pt>
                <c:pt idx="156687">
                  <c:v>591.19067</c:v>
                </c:pt>
                <c:pt idx="156688">
                  <c:v>591.19263</c:v>
                </c:pt>
                <c:pt idx="156689">
                  <c:v>591.19458</c:v>
                </c:pt>
                <c:pt idx="156690">
                  <c:v>591.19653</c:v>
                </c:pt>
                <c:pt idx="156691">
                  <c:v>591.19849</c:v>
                </c:pt>
                <c:pt idx="156692">
                  <c:v>591.20044</c:v>
                </c:pt>
                <c:pt idx="156693">
                  <c:v>591.20239</c:v>
                </c:pt>
                <c:pt idx="156694">
                  <c:v>591.20435</c:v>
                </c:pt>
                <c:pt idx="156695">
                  <c:v>591.2063</c:v>
                </c:pt>
                <c:pt idx="156696">
                  <c:v>591.20825</c:v>
                </c:pt>
                <c:pt idx="156697">
                  <c:v>591.21021</c:v>
                </c:pt>
                <c:pt idx="156698">
                  <c:v>591.21216</c:v>
                </c:pt>
                <c:pt idx="156699">
                  <c:v>591.21411</c:v>
                </c:pt>
                <c:pt idx="156700">
                  <c:v>591.21606</c:v>
                </c:pt>
                <c:pt idx="156701">
                  <c:v>591.21802</c:v>
                </c:pt>
                <c:pt idx="156702">
                  <c:v>591.21997</c:v>
                </c:pt>
                <c:pt idx="156703">
                  <c:v>591.22192</c:v>
                </c:pt>
                <c:pt idx="156704">
                  <c:v>591.22388</c:v>
                </c:pt>
                <c:pt idx="156705">
                  <c:v>591.22583</c:v>
                </c:pt>
                <c:pt idx="156706">
                  <c:v>591.22778</c:v>
                </c:pt>
                <c:pt idx="156707">
                  <c:v>591.22974</c:v>
                </c:pt>
                <c:pt idx="156708">
                  <c:v>591.23169</c:v>
                </c:pt>
                <c:pt idx="156709">
                  <c:v>591.23364</c:v>
                </c:pt>
                <c:pt idx="156710">
                  <c:v>591.2356</c:v>
                </c:pt>
                <c:pt idx="156711">
                  <c:v>591.23755</c:v>
                </c:pt>
                <c:pt idx="156712">
                  <c:v>591.2395</c:v>
                </c:pt>
                <c:pt idx="156713">
                  <c:v>591.24146</c:v>
                </c:pt>
                <c:pt idx="156714">
                  <c:v>591.24341</c:v>
                </c:pt>
                <c:pt idx="156715">
                  <c:v>591.24536</c:v>
                </c:pt>
                <c:pt idx="156716">
                  <c:v>591.24731</c:v>
                </c:pt>
                <c:pt idx="156717">
                  <c:v>591.24927</c:v>
                </c:pt>
                <c:pt idx="156718">
                  <c:v>591.25122</c:v>
                </c:pt>
                <c:pt idx="156719">
                  <c:v>591.25317</c:v>
                </c:pt>
                <c:pt idx="156720">
                  <c:v>591.25513</c:v>
                </c:pt>
                <c:pt idx="156721">
                  <c:v>591.25708</c:v>
                </c:pt>
                <c:pt idx="156722">
                  <c:v>591.25903</c:v>
                </c:pt>
                <c:pt idx="156723">
                  <c:v>591.26099</c:v>
                </c:pt>
                <c:pt idx="156724">
                  <c:v>591.26294</c:v>
                </c:pt>
                <c:pt idx="156725">
                  <c:v>591.26489</c:v>
                </c:pt>
                <c:pt idx="156726">
                  <c:v>591.26685</c:v>
                </c:pt>
                <c:pt idx="156727">
                  <c:v>591.2688</c:v>
                </c:pt>
                <c:pt idx="156728">
                  <c:v>591.27075</c:v>
                </c:pt>
                <c:pt idx="156729">
                  <c:v>591.27271</c:v>
                </c:pt>
                <c:pt idx="156730">
                  <c:v>591.27466</c:v>
                </c:pt>
                <c:pt idx="156731">
                  <c:v>591.27661</c:v>
                </c:pt>
                <c:pt idx="156732">
                  <c:v>591.27856</c:v>
                </c:pt>
                <c:pt idx="156733">
                  <c:v>591.28052</c:v>
                </c:pt>
                <c:pt idx="156734">
                  <c:v>591.28247</c:v>
                </c:pt>
                <c:pt idx="156735">
                  <c:v>591.28442</c:v>
                </c:pt>
                <c:pt idx="156736">
                  <c:v>591.28638</c:v>
                </c:pt>
                <c:pt idx="156737">
                  <c:v>591.28833</c:v>
                </c:pt>
                <c:pt idx="156738">
                  <c:v>591.29028</c:v>
                </c:pt>
                <c:pt idx="156739">
                  <c:v>591.29224</c:v>
                </c:pt>
                <c:pt idx="156740">
                  <c:v>591.29419</c:v>
                </c:pt>
                <c:pt idx="156741">
                  <c:v>591.29614</c:v>
                </c:pt>
                <c:pt idx="156742">
                  <c:v>591.2981</c:v>
                </c:pt>
                <c:pt idx="156743">
                  <c:v>591.30005</c:v>
                </c:pt>
                <c:pt idx="156744">
                  <c:v>591.302</c:v>
                </c:pt>
                <c:pt idx="156745">
                  <c:v>591.30396</c:v>
                </c:pt>
                <c:pt idx="156746">
                  <c:v>591.30591</c:v>
                </c:pt>
                <c:pt idx="156747">
                  <c:v>591.30786</c:v>
                </c:pt>
                <c:pt idx="156748">
                  <c:v>591.30981</c:v>
                </c:pt>
                <c:pt idx="156749">
                  <c:v>591.31177</c:v>
                </c:pt>
                <c:pt idx="156750">
                  <c:v>591.31372</c:v>
                </c:pt>
                <c:pt idx="156751">
                  <c:v>591.31567</c:v>
                </c:pt>
                <c:pt idx="156752">
                  <c:v>591.31763</c:v>
                </c:pt>
                <c:pt idx="156753">
                  <c:v>591.31958</c:v>
                </c:pt>
                <c:pt idx="156754">
                  <c:v>591.32153</c:v>
                </c:pt>
                <c:pt idx="156755">
                  <c:v>591.32349</c:v>
                </c:pt>
                <c:pt idx="156756">
                  <c:v>591.32544</c:v>
                </c:pt>
                <c:pt idx="156757">
                  <c:v>591.32739</c:v>
                </c:pt>
                <c:pt idx="156758">
                  <c:v>591.32935</c:v>
                </c:pt>
                <c:pt idx="156759">
                  <c:v>591.3313</c:v>
                </c:pt>
                <c:pt idx="156760">
                  <c:v>591.33325</c:v>
                </c:pt>
                <c:pt idx="156761">
                  <c:v>591.33521</c:v>
                </c:pt>
                <c:pt idx="156762">
                  <c:v>591.33716</c:v>
                </c:pt>
                <c:pt idx="156763">
                  <c:v>591.33911</c:v>
                </c:pt>
                <c:pt idx="156764">
                  <c:v>591.34106</c:v>
                </c:pt>
                <c:pt idx="156765">
                  <c:v>591.34302</c:v>
                </c:pt>
                <c:pt idx="156766">
                  <c:v>591.34497</c:v>
                </c:pt>
                <c:pt idx="156767">
                  <c:v>591.34692</c:v>
                </c:pt>
                <c:pt idx="156768">
                  <c:v>591.34888</c:v>
                </c:pt>
                <c:pt idx="156769">
                  <c:v>591.35083</c:v>
                </c:pt>
                <c:pt idx="156770">
                  <c:v>591.35278</c:v>
                </c:pt>
                <c:pt idx="156771">
                  <c:v>591.35474</c:v>
                </c:pt>
                <c:pt idx="156772">
                  <c:v>591.35669</c:v>
                </c:pt>
                <c:pt idx="156773">
                  <c:v>591.35864</c:v>
                </c:pt>
                <c:pt idx="156774">
                  <c:v>591.3606</c:v>
                </c:pt>
                <c:pt idx="156775">
                  <c:v>591.36255</c:v>
                </c:pt>
                <c:pt idx="156776">
                  <c:v>591.3645</c:v>
                </c:pt>
                <c:pt idx="156777">
                  <c:v>591.36646</c:v>
                </c:pt>
                <c:pt idx="156778">
                  <c:v>591.36841</c:v>
                </c:pt>
                <c:pt idx="156779">
                  <c:v>591.37036</c:v>
                </c:pt>
                <c:pt idx="156780">
                  <c:v>591.37231</c:v>
                </c:pt>
                <c:pt idx="156781">
                  <c:v>591.37427</c:v>
                </c:pt>
                <c:pt idx="156782">
                  <c:v>591.37622</c:v>
                </c:pt>
                <c:pt idx="156783">
                  <c:v>591.37817</c:v>
                </c:pt>
                <c:pt idx="156784">
                  <c:v>591.38013</c:v>
                </c:pt>
                <c:pt idx="156785">
                  <c:v>591.38208</c:v>
                </c:pt>
                <c:pt idx="156786">
                  <c:v>591.38403</c:v>
                </c:pt>
                <c:pt idx="156787">
                  <c:v>591.38599</c:v>
                </c:pt>
                <c:pt idx="156788">
                  <c:v>591.38794</c:v>
                </c:pt>
                <c:pt idx="156789">
                  <c:v>591.38989</c:v>
                </c:pt>
                <c:pt idx="156790">
                  <c:v>591.39185</c:v>
                </c:pt>
                <c:pt idx="156791">
                  <c:v>591.3938</c:v>
                </c:pt>
                <c:pt idx="156792">
                  <c:v>591.39575</c:v>
                </c:pt>
                <c:pt idx="156793">
                  <c:v>591.39771</c:v>
                </c:pt>
                <c:pt idx="156794">
                  <c:v>591.39966</c:v>
                </c:pt>
                <c:pt idx="156795">
                  <c:v>591.40161</c:v>
                </c:pt>
                <c:pt idx="156796">
                  <c:v>591.40356</c:v>
                </c:pt>
                <c:pt idx="156797">
                  <c:v>591.40552</c:v>
                </c:pt>
                <c:pt idx="156798">
                  <c:v>591.40747</c:v>
                </c:pt>
                <c:pt idx="156799">
                  <c:v>591.40942</c:v>
                </c:pt>
                <c:pt idx="156800">
                  <c:v>591.41138</c:v>
                </c:pt>
                <c:pt idx="156801">
                  <c:v>591.41333</c:v>
                </c:pt>
                <c:pt idx="156802">
                  <c:v>591.41528</c:v>
                </c:pt>
                <c:pt idx="156803">
                  <c:v>591.41724</c:v>
                </c:pt>
                <c:pt idx="156804">
                  <c:v>591.41919</c:v>
                </c:pt>
                <c:pt idx="156805">
                  <c:v>591.42114</c:v>
                </c:pt>
                <c:pt idx="156806">
                  <c:v>591.4231</c:v>
                </c:pt>
                <c:pt idx="156807">
                  <c:v>591.42505</c:v>
                </c:pt>
                <c:pt idx="156808">
                  <c:v>591.427</c:v>
                </c:pt>
                <c:pt idx="156809">
                  <c:v>591.42896</c:v>
                </c:pt>
                <c:pt idx="156810">
                  <c:v>591.43091</c:v>
                </c:pt>
                <c:pt idx="156811">
                  <c:v>591.43286</c:v>
                </c:pt>
                <c:pt idx="156812">
                  <c:v>591.43481</c:v>
                </c:pt>
                <c:pt idx="156813">
                  <c:v>591.43677</c:v>
                </c:pt>
                <c:pt idx="156814">
                  <c:v>591.43872</c:v>
                </c:pt>
                <c:pt idx="156815">
                  <c:v>591.44067</c:v>
                </c:pt>
                <c:pt idx="156816">
                  <c:v>591.44263</c:v>
                </c:pt>
                <c:pt idx="156817">
                  <c:v>591.44458</c:v>
                </c:pt>
                <c:pt idx="156818">
                  <c:v>591.44653</c:v>
                </c:pt>
                <c:pt idx="156819">
                  <c:v>591.44849</c:v>
                </c:pt>
                <c:pt idx="156820">
                  <c:v>591.45044</c:v>
                </c:pt>
                <c:pt idx="156821">
                  <c:v>591.45239</c:v>
                </c:pt>
                <c:pt idx="156822">
                  <c:v>591.45435</c:v>
                </c:pt>
                <c:pt idx="156823">
                  <c:v>591.4563</c:v>
                </c:pt>
                <c:pt idx="156824">
                  <c:v>591.45825</c:v>
                </c:pt>
                <c:pt idx="156825">
                  <c:v>591.46021</c:v>
                </c:pt>
                <c:pt idx="156826">
                  <c:v>591.46216</c:v>
                </c:pt>
                <c:pt idx="156827">
                  <c:v>591.46411</c:v>
                </c:pt>
                <c:pt idx="156828">
                  <c:v>591.46606</c:v>
                </c:pt>
                <c:pt idx="156829">
                  <c:v>591.46802</c:v>
                </c:pt>
                <c:pt idx="156830">
                  <c:v>591.46997</c:v>
                </c:pt>
                <c:pt idx="156831">
                  <c:v>591.47192</c:v>
                </c:pt>
                <c:pt idx="156832">
                  <c:v>591.47388</c:v>
                </c:pt>
                <c:pt idx="156833">
                  <c:v>591.47583</c:v>
                </c:pt>
                <c:pt idx="156834">
                  <c:v>591.47778</c:v>
                </c:pt>
                <c:pt idx="156835">
                  <c:v>591.47974</c:v>
                </c:pt>
                <c:pt idx="156836">
                  <c:v>591.48169</c:v>
                </c:pt>
                <c:pt idx="156837">
                  <c:v>591.48364</c:v>
                </c:pt>
                <c:pt idx="156838">
                  <c:v>591.4856</c:v>
                </c:pt>
                <c:pt idx="156839">
                  <c:v>591.48755</c:v>
                </c:pt>
                <c:pt idx="156840">
                  <c:v>591.4895</c:v>
                </c:pt>
                <c:pt idx="156841">
                  <c:v>591.49146</c:v>
                </c:pt>
                <c:pt idx="156842">
                  <c:v>591.49341</c:v>
                </c:pt>
                <c:pt idx="156843">
                  <c:v>591.49536</c:v>
                </c:pt>
                <c:pt idx="156844">
                  <c:v>591.49731</c:v>
                </c:pt>
                <c:pt idx="156845">
                  <c:v>591.49927</c:v>
                </c:pt>
                <c:pt idx="156846">
                  <c:v>591.50122</c:v>
                </c:pt>
                <c:pt idx="156847">
                  <c:v>591.50317</c:v>
                </c:pt>
                <c:pt idx="156848">
                  <c:v>591.50513</c:v>
                </c:pt>
                <c:pt idx="156849">
                  <c:v>591.50708</c:v>
                </c:pt>
                <c:pt idx="156850">
                  <c:v>591.50903</c:v>
                </c:pt>
                <c:pt idx="156851">
                  <c:v>591.51099</c:v>
                </c:pt>
                <c:pt idx="156852">
                  <c:v>591.51294</c:v>
                </c:pt>
                <c:pt idx="156853">
                  <c:v>591.51489</c:v>
                </c:pt>
                <c:pt idx="156854">
                  <c:v>591.51685</c:v>
                </c:pt>
                <c:pt idx="156855">
                  <c:v>591.5188</c:v>
                </c:pt>
                <c:pt idx="156856">
                  <c:v>591.52075</c:v>
                </c:pt>
                <c:pt idx="156857">
                  <c:v>591.52271</c:v>
                </c:pt>
                <c:pt idx="156858">
                  <c:v>591.52466</c:v>
                </c:pt>
                <c:pt idx="156859">
                  <c:v>591.52661</c:v>
                </c:pt>
                <c:pt idx="156860">
                  <c:v>591.52856</c:v>
                </c:pt>
                <c:pt idx="156861">
                  <c:v>591.53052</c:v>
                </c:pt>
                <c:pt idx="156862">
                  <c:v>591.53247</c:v>
                </c:pt>
                <c:pt idx="156863">
                  <c:v>591.53442</c:v>
                </c:pt>
                <c:pt idx="156864">
                  <c:v>591.53638</c:v>
                </c:pt>
                <c:pt idx="156865">
                  <c:v>591.53833</c:v>
                </c:pt>
                <c:pt idx="156866">
                  <c:v>591.54028</c:v>
                </c:pt>
                <c:pt idx="156867">
                  <c:v>591.54224</c:v>
                </c:pt>
                <c:pt idx="156868">
                  <c:v>591.54419</c:v>
                </c:pt>
                <c:pt idx="156869">
                  <c:v>591.54614</c:v>
                </c:pt>
                <c:pt idx="156870">
                  <c:v>591.5481</c:v>
                </c:pt>
                <c:pt idx="156871">
                  <c:v>591.55005</c:v>
                </c:pt>
                <c:pt idx="156872">
                  <c:v>591.552</c:v>
                </c:pt>
                <c:pt idx="156873">
                  <c:v>591.55396</c:v>
                </c:pt>
                <c:pt idx="156874">
                  <c:v>591.55591</c:v>
                </c:pt>
                <c:pt idx="156875">
                  <c:v>591.55786</c:v>
                </c:pt>
                <c:pt idx="156876">
                  <c:v>591.55981</c:v>
                </c:pt>
                <c:pt idx="156877">
                  <c:v>591.56177</c:v>
                </c:pt>
                <c:pt idx="156878">
                  <c:v>591.56372</c:v>
                </c:pt>
                <c:pt idx="156879">
                  <c:v>591.56567</c:v>
                </c:pt>
                <c:pt idx="156880">
                  <c:v>591.56763</c:v>
                </c:pt>
                <c:pt idx="156881">
                  <c:v>591.56958</c:v>
                </c:pt>
                <c:pt idx="156882">
                  <c:v>591.57153</c:v>
                </c:pt>
                <c:pt idx="156883">
                  <c:v>591.57349</c:v>
                </c:pt>
                <c:pt idx="156884">
                  <c:v>591.57544</c:v>
                </c:pt>
                <c:pt idx="156885">
                  <c:v>591.57739</c:v>
                </c:pt>
                <c:pt idx="156886">
                  <c:v>591.57935</c:v>
                </c:pt>
                <c:pt idx="156887">
                  <c:v>591.5813</c:v>
                </c:pt>
                <c:pt idx="156888">
                  <c:v>591.58325</c:v>
                </c:pt>
                <c:pt idx="156889">
                  <c:v>591.58521</c:v>
                </c:pt>
                <c:pt idx="156890">
                  <c:v>591.58716</c:v>
                </c:pt>
                <c:pt idx="156891">
                  <c:v>591.58911</c:v>
                </c:pt>
                <c:pt idx="156892">
                  <c:v>591.59106</c:v>
                </c:pt>
                <c:pt idx="156893">
                  <c:v>591.59302</c:v>
                </c:pt>
                <c:pt idx="156894">
                  <c:v>591.59497</c:v>
                </c:pt>
                <c:pt idx="156895">
                  <c:v>591.59692</c:v>
                </c:pt>
                <c:pt idx="156896">
                  <c:v>591.59888</c:v>
                </c:pt>
                <c:pt idx="156897">
                  <c:v>591.60083</c:v>
                </c:pt>
                <c:pt idx="156898">
                  <c:v>591.60278</c:v>
                </c:pt>
                <c:pt idx="156899">
                  <c:v>591.60474</c:v>
                </c:pt>
                <c:pt idx="156900">
                  <c:v>591.60669</c:v>
                </c:pt>
                <c:pt idx="156901">
                  <c:v>591.60864</c:v>
                </c:pt>
                <c:pt idx="156902">
                  <c:v>591.6106</c:v>
                </c:pt>
                <c:pt idx="156903">
                  <c:v>591.61255</c:v>
                </c:pt>
                <c:pt idx="156904">
                  <c:v>591.6145</c:v>
                </c:pt>
                <c:pt idx="156905">
                  <c:v>591.61646</c:v>
                </c:pt>
                <c:pt idx="156906">
                  <c:v>591.61841</c:v>
                </c:pt>
                <c:pt idx="156907">
                  <c:v>591.62036</c:v>
                </c:pt>
                <c:pt idx="156908">
                  <c:v>591.62231</c:v>
                </c:pt>
                <c:pt idx="156909">
                  <c:v>591.62427</c:v>
                </c:pt>
                <c:pt idx="156910">
                  <c:v>591.62622</c:v>
                </c:pt>
                <c:pt idx="156911">
                  <c:v>591.62817</c:v>
                </c:pt>
                <c:pt idx="156912">
                  <c:v>591.63013</c:v>
                </c:pt>
                <c:pt idx="156913">
                  <c:v>591.63208</c:v>
                </c:pt>
                <c:pt idx="156914">
                  <c:v>591.63403</c:v>
                </c:pt>
                <c:pt idx="156915">
                  <c:v>591.63599</c:v>
                </c:pt>
                <c:pt idx="156916">
                  <c:v>591.63794</c:v>
                </c:pt>
                <c:pt idx="156917">
                  <c:v>591.63989</c:v>
                </c:pt>
                <c:pt idx="156918">
                  <c:v>591.64185</c:v>
                </c:pt>
                <c:pt idx="156919">
                  <c:v>591.6438</c:v>
                </c:pt>
                <c:pt idx="156920">
                  <c:v>591.64575</c:v>
                </c:pt>
                <c:pt idx="156921">
                  <c:v>591.64771</c:v>
                </c:pt>
                <c:pt idx="156922">
                  <c:v>591.64966</c:v>
                </c:pt>
                <c:pt idx="156923">
                  <c:v>591.65161</c:v>
                </c:pt>
                <c:pt idx="156924">
                  <c:v>591.65356</c:v>
                </c:pt>
                <c:pt idx="156925">
                  <c:v>591.65552</c:v>
                </c:pt>
                <c:pt idx="156926">
                  <c:v>591.65747</c:v>
                </c:pt>
                <c:pt idx="156927">
                  <c:v>591.65942</c:v>
                </c:pt>
                <c:pt idx="156928">
                  <c:v>591.66138</c:v>
                </c:pt>
                <c:pt idx="156929">
                  <c:v>591.66333</c:v>
                </c:pt>
                <c:pt idx="156930">
                  <c:v>591.66528</c:v>
                </c:pt>
                <c:pt idx="156931">
                  <c:v>591.66724</c:v>
                </c:pt>
                <c:pt idx="156932">
                  <c:v>591.66919</c:v>
                </c:pt>
                <c:pt idx="156933">
                  <c:v>591.67114</c:v>
                </c:pt>
                <c:pt idx="156934">
                  <c:v>591.6731</c:v>
                </c:pt>
                <c:pt idx="156935">
                  <c:v>591.67505</c:v>
                </c:pt>
                <c:pt idx="156936">
                  <c:v>591.677</c:v>
                </c:pt>
                <c:pt idx="156937">
                  <c:v>591.67896</c:v>
                </c:pt>
                <c:pt idx="156938">
                  <c:v>591.68091</c:v>
                </c:pt>
                <c:pt idx="156939">
                  <c:v>591.68286</c:v>
                </c:pt>
                <c:pt idx="156940">
                  <c:v>591.68481</c:v>
                </c:pt>
                <c:pt idx="156941">
                  <c:v>591.68677</c:v>
                </c:pt>
                <c:pt idx="156942">
                  <c:v>591.68872</c:v>
                </c:pt>
                <c:pt idx="156943">
                  <c:v>591.69067</c:v>
                </c:pt>
                <c:pt idx="156944">
                  <c:v>591.69263</c:v>
                </c:pt>
                <c:pt idx="156945">
                  <c:v>591.69458</c:v>
                </c:pt>
                <c:pt idx="156946">
                  <c:v>591.69653</c:v>
                </c:pt>
                <c:pt idx="156947">
                  <c:v>591.69849</c:v>
                </c:pt>
                <c:pt idx="156948">
                  <c:v>591.70044</c:v>
                </c:pt>
                <c:pt idx="156949">
                  <c:v>591.70239</c:v>
                </c:pt>
                <c:pt idx="156950">
                  <c:v>591.70435</c:v>
                </c:pt>
                <c:pt idx="156951">
                  <c:v>591.7063</c:v>
                </c:pt>
                <c:pt idx="156952">
                  <c:v>591.70825</c:v>
                </c:pt>
                <c:pt idx="156953">
                  <c:v>591.71021</c:v>
                </c:pt>
                <c:pt idx="156954">
                  <c:v>591.71216</c:v>
                </c:pt>
                <c:pt idx="156955">
                  <c:v>591.71411</c:v>
                </c:pt>
                <c:pt idx="156956">
                  <c:v>591.71606</c:v>
                </c:pt>
                <c:pt idx="156957">
                  <c:v>591.71802</c:v>
                </c:pt>
                <c:pt idx="156958">
                  <c:v>591.71997</c:v>
                </c:pt>
                <c:pt idx="156959">
                  <c:v>591.72192</c:v>
                </c:pt>
                <c:pt idx="156960">
                  <c:v>591.72388</c:v>
                </c:pt>
                <c:pt idx="156961">
                  <c:v>591.72583</c:v>
                </c:pt>
                <c:pt idx="156962">
                  <c:v>591.72778</c:v>
                </c:pt>
                <c:pt idx="156963">
                  <c:v>591.72974</c:v>
                </c:pt>
                <c:pt idx="156964">
                  <c:v>591.73169</c:v>
                </c:pt>
                <c:pt idx="156965">
                  <c:v>591.73364</c:v>
                </c:pt>
                <c:pt idx="156966">
                  <c:v>591.7356</c:v>
                </c:pt>
                <c:pt idx="156967">
                  <c:v>591.73755</c:v>
                </c:pt>
                <c:pt idx="156968">
                  <c:v>591.7395</c:v>
                </c:pt>
                <c:pt idx="156969">
                  <c:v>591.74146</c:v>
                </c:pt>
                <c:pt idx="156970">
                  <c:v>591.74341</c:v>
                </c:pt>
                <c:pt idx="156971">
                  <c:v>591.74536</c:v>
                </c:pt>
                <c:pt idx="156972">
                  <c:v>591.74731</c:v>
                </c:pt>
                <c:pt idx="156973">
                  <c:v>591.74927</c:v>
                </c:pt>
                <c:pt idx="156974">
                  <c:v>591.75122</c:v>
                </c:pt>
                <c:pt idx="156975">
                  <c:v>591.75317</c:v>
                </c:pt>
                <c:pt idx="156976">
                  <c:v>591.75513</c:v>
                </c:pt>
                <c:pt idx="156977">
                  <c:v>591.75708</c:v>
                </c:pt>
                <c:pt idx="156978">
                  <c:v>591.75903</c:v>
                </c:pt>
                <c:pt idx="156979">
                  <c:v>591.76099</c:v>
                </c:pt>
                <c:pt idx="156980">
                  <c:v>591.76294</c:v>
                </c:pt>
                <c:pt idx="156981">
                  <c:v>591.76489</c:v>
                </c:pt>
                <c:pt idx="156982">
                  <c:v>591.76685</c:v>
                </c:pt>
                <c:pt idx="156983">
                  <c:v>591.7688</c:v>
                </c:pt>
                <c:pt idx="156984">
                  <c:v>591.77075</c:v>
                </c:pt>
                <c:pt idx="156985">
                  <c:v>591.77271</c:v>
                </c:pt>
                <c:pt idx="156986">
                  <c:v>591.77466</c:v>
                </c:pt>
                <c:pt idx="156987">
                  <c:v>591.77661</c:v>
                </c:pt>
                <c:pt idx="156988">
                  <c:v>591.77856</c:v>
                </c:pt>
                <c:pt idx="156989">
                  <c:v>591.78052</c:v>
                </c:pt>
                <c:pt idx="156990">
                  <c:v>591.78247</c:v>
                </c:pt>
                <c:pt idx="156991">
                  <c:v>591.78442</c:v>
                </c:pt>
                <c:pt idx="156992">
                  <c:v>591.78638</c:v>
                </c:pt>
                <c:pt idx="156993">
                  <c:v>591.78833</c:v>
                </c:pt>
                <c:pt idx="156994">
                  <c:v>591.79028</c:v>
                </c:pt>
                <c:pt idx="156995">
                  <c:v>591.79224</c:v>
                </c:pt>
                <c:pt idx="156996">
                  <c:v>591.79419</c:v>
                </c:pt>
                <c:pt idx="156997">
                  <c:v>591.79614</c:v>
                </c:pt>
                <c:pt idx="156998">
                  <c:v>591.7981</c:v>
                </c:pt>
                <c:pt idx="156999">
                  <c:v>591.80005</c:v>
                </c:pt>
                <c:pt idx="157000">
                  <c:v>591.802</c:v>
                </c:pt>
                <c:pt idx="157001">
                  <c:v>591.80396</c:v>
                </c:pt>
                <c:pt idx="157002">
                  <c:v>591.80591</c:v>
                </c:pt>
                <c:pt idx="157003">
                  <c:v>591.80786</c:v>
                </c:pt>
                <c:pt idx="157004">
                  <c:v>591.80981</c:v>
                </c:pt>
                <c:pt idx="157005">
                  <c:v>591.81177</c:v>
                </c:pt>
                <c:pt idx="157006">
                  <c:v>591.81372</c:v>
                </c:pt>
                <c:pt idx="157007">
                  <c:v>591.81567</c:v>
                </c:pt>
                <c:pt idx="157008">
                  <c:v>591.81763</c:v>
                </c:pt>
                <c:pt idx="157009">
                  <c:v>591.81958</c:v>
                </c:pt>
                <c:pt idx="157010">
                  <c:v>591.82153</c:v>
                </c:pt>
                <c:pt idx="157011">
                  <c:v>591.82349</c:v>
                </c:pt>
                <c:pt idx="157012">
                  <c:v>591.82544</c:v>
                </c:pt>
                <c:pt idx="157013">
                  <c:v>591.82739</c:v>
                </c:pt>
                <c:pt idx="157014">
                  <c:v>591.82935</c:v>
                </c:pt>
                <c:pt idx="157015">
                  <c:v>591.8313</c:v>
                </c:pt>
                <c:pt idx="157016">
                  <c:v>591.83325</c:v>
                </c:pt>
                <c:pt idx="157017">
                  <c:v>591.83521</c:v>
                </c:pt>
                <c:pt idx="157018">
                  <c:v>591.83716</c:v>
                </c:pt>
                <c:pt idx="157019">
                  <c:v>591.83911</c:v>
                </c:pt>
                <c:pt idx="157020">
                  <c:v>591.84106</c:v>
                </c:pt>
                <c:pt idx="157021">
                  <c:v>591.84302</c:v>
                </c:pt>
                <c:pt idx="157022">
                  <c:v>591.84497</c:v>
                </c:pt>
                <c:pt idx="157023">
                  <c:v>591.84692</c:v>
                </c:pt>
                <c:pt idx="157024">
                  <c:v>591.84888</c:v>
                </c:pt>
                <c:pt idx="157025">
                  <c:v>591.85083</c:v>
                </c:pt>
                <c:pt idx="157026">
                  <c:v>591.85278</c:v>
                </c:pt>
                <c:pt idx="157027">
                  <c:v>591.85474</c:v>
                </c:pt>
                <c:pt idx="157028">
                  <c:v>591.85669</c:v>
                </c:pt>
                <c:pt idx="157029">
                  <c:v>591.85864</c:v>
                </c:pt>
                <c:pt idx="157030">
                  <c:v>591.8606</c:v>
                </c:pt>
                <c:pt idx="157031">
                  <c:v>591.86255</c:v>
                </c:pt>
                <c:pt idx="157032">
                  <c:v>591.8645</c:v>
                </c:pt>
                <c:pt idx="157033">
                  <c:v>591.86646</c:v>
                </c:pt>
                <c:pt idx="157034">
                  <c:v>591.86841</c:v>
                </c:pt>
                <c:pt idx="157035">
                  <c:v>591.87036</c:v>
                </c:pt>
                <c:pt idx="157036">
                  <c:v>591.87231</c:v>
                </c:pt>
                <c:pt idx="157037">
                  <c:v>591.87427</c:v>
                </c:pt>
                <c:pt idx="157038">
                  <c:v>591.87622</c:v>
                </c:pt>
                <c:pt idx="157039">
                  <c:v>591.87817</c:v>
                </c:pt>
                <c:pt idx="157040">
                  <c:v>591.88013</c:v>
                </c:pt>
                <c:pt idx="157041">
                  <c:v>591.88208</c:v>
                </c:pt>
                <c:pt idx="157042">
                  <c:v>591.88403</c:v>
                </c:pt>
                <c:pt idx="157043">
                  <c:v>591.88599</c:v>
                </c:pt>
                <c:pt idx="157044">
                  <c:v>591.88794</c:v>
                </c:pt>
                <c:pt idx="157045">
                  <c:v>591.88989</c:v>
                </c:pt>
                <c:pt idx="157046">
                  <c:v>591.89185</c:v>
                </c:pt>
                <c:pt idx="157047">
                  <c:v>591.8938</c:v>
                </c:pt>
                <c:pt idx="157048">
                  <c:v>591.89575</c:v>
                </c:pt>
                <c:pt idx="157049">
                  <c:v>591.89771</c:v>
                </c:pt>
                <c:pt idx="157050">
                  <c:v>591.89966</c:v>
                </c:pt>
                <c:pt idx="157051">
                  <c:v>591.90161</c:v>
                </c:pt>
                <c:pt idx="157052">
                  <c:v>591.90356</c:v>
                </c:pt>
                <c:pt idx="157053">
                  <c:v>591.90552</c:v>
                </c:pt>
                <c:pt idx="157054">
                  <c:v>591.90747</c:v>
                </c:pt>
                <c:pt idx="157055">
                  <c:v>591.90942</c:v>
                </c:pt>
                <c:pt idx="157056">
                  <c:v>591.91138</c:v>
                </c:pt>
                <c:pt idx="157057">
                  <c:v>591.91333</c:v>
                </c:pt>
                <c:pt idx="157058">
                  <c:v>591.91528</c:v>
                </c:pt>
                <c:pt idx="157059">
                  <c:v>591.91724</c:v>
                </c:pt>
                <c:pt idx="157060">
                  <c:v>591.91919</c:v>
                </c:pt>
                <c:pt idx="157061">
                  <c:v>591.92114</c:v>
                </c:pt>
                <c:pt idx="157062">
                  <c:v>591.9231</c:v>
                </c:pt>
                <c:pt idx="157063">
                  <c:v>591.92505</c:v>
                </c:pt>
                <c:pt idx="157064">
                  <c:v>591.927</c:v>
                </c:pt>
                <c:pt idx="157065">
                  <c:v>591.92896</c:v>
                </c:pt>
                <c:pt idx="157066">
                  <c:v>591.93091</c:v>
                </c:pt>
                <c:pt idx="157067">
                  <c:v>591.93286</c:v>
                </c:pt>
                <c:pt idx="157068">
                  <c:v>591.93481</c:v>
                </c:pt>
                <c:pt idx="157069">
                  <c:v>591.93677</c:v>
                </c:pt>
                <c:pt idx="157070">
                  <c:v>591.93872</c:v>
                </c:pt>
                <c:pt idx="157071">
                  <c:v>591.94067</c:v>
                </c:pt>
                <c:pt idx="157072">
                  <c:v>591.94263</c:v>
                </c:pt>
                <c:pt idx="157073">
                  <c:v>591.94458</c:v>
                </c:pt>
                <c:pt idx="157074">
                  <c:v>591.94653</c:v>
                </c:pt>
                <c:pt idx="157075">
                  <c:v>591.94849</c:v>
                </c:pt>
                <c:pt idx="157076">
                  <c:v>591.95044</c:v>
                </c:pt>
                <c:pt idx="157077">
                  <c:v>591.95239</c:v>
                </c:pt>
                <c:pt idx="157078">
                  <c:v>591.95435</c:v>
                </c:pt>
                <c:pt idx="157079">
                  <c:v>591.9563</c:v>
                </c:pt>
                <c:pt idx="157080">
                  <c:v>591.95825</c:v>
                </c:pt>
                <c:pt idx="157081">
                  <c:v>591.96021</c:v>
                </c:pt>
                <c:pt idx="157082">
                  <c:v>591.96216</c:v>
                </c:pt>
                <c:pt idx="157083">
                  <c:v>591.96411</c:v>
                </c:pt>
                <c:pt idx="157084">
                  <c:v>591.96606</c:v>
                </c:pt>
                <c:pt idx="157085">
                  <c:v>591.96802</c:v>
                </c:pt>
                <c:pt idx="157086">
                  <c:v>591.96997</c:v>
                </c:pt>
                <c:pt idx="157087">
                  <c:v>591.97192</c:v>
                </c:pt>
                <c:pt idx="157088">
                  <c:v>591.97388</c:v>
                </c:pt>
                <c:pt idx="157089">
                  <c:v>591.97583</c:v>
                </c:pt>
                <c:pt idx="157090">
                  <c:v>591.97778</c:v>
                </c:pt>
                <c:pt idx="157091">
                  <c:v>591.97974</c:v>
                </c:pt>
                <c:pt idx="157092">
                  <c:v>591.98169</c:v>
                </c:pt>
                <c:pt idx="157093">
                  <c:v>591.98364</c:v>
                </c:pt>
                <c:pt idx="157094">
                  <c:v>591.9856</c:v>
                </c:pt>
                <c:pt idx="157095">
                  <c:v>591.98755</c:v>
                </c:pt>
                <c:pt idx="157096">
                  <c:v>591.9895</c:v>
                </c:pt>
                <c:pt idx="157097">
                  <c:v>591.99146</c:v>
                </c:pt>
                <c:pt idx="157098">
                  <c:v>591.99341</c:v>
                </c:pt>
                <c:pt idx="157099">
                  <c:v>591.99536</c:v>
                </c:pt>
                <c:pt idx="157100">
                  <c:v>591.99731</c:v>
                </c:pt>
                <c:pt idx="157101">
                  <c:v>591.99927</c:v>
                </c:pt>
                <c:pt idx="157102">
                  <c:v>592.00122</c:v>
                </c:pt>
                <c:pt idx="157103">
                  <c:v>592.00317</c:v>
                </c:pt>
                <c:pt idx="157104">
                  <c:v>592.00513</c:v>
                </c:pt>
                <c:pt idx="157105">
                  <c:v>592.00708</c:v>
                </c:pt>
                <c:pt idx="157106">
                  <c:v>592.00903</c:v>
                </c:pt>
                <c:pt idx="157107">
                  <c:v>592.01099</c:v>
                </c:pt>
                <c:pt idx="157108">
                  <c:v>592.01294</c:v>
                </c:pt>
                <c:pt idx="157109">
                  <c:v>592.01489</c:v>
                </c:pt>
                <c:pt idx="157110">
                  <c:v>592.01685</c:v>
                </c:pt>
                <c:pt idx="157111">
                  <c:v>592.0188</c:v>
                </c:pt>
                <c:pt idx="157112">
                  <c:v>592.02075</c:v>
                </c:pt>
                <c:pt idx="157113">
                  <c:v>592.02271</c:v>
                </c:pt>
                <c:pt idx="157114">
                  <c:v>592.02466</c:v>
                </c:pt>
                <c:pt idx="157115">
                  <c:v>592.02661</c:v>
                </c:pt>
                <c:pt idx="157116">
                  <c:v>592.02856</c:v>
                </c:pt>
                <c:pt idx="157117">
                  <c:v>592.03052</c:v>
                </c:pt>
                <c:pt idx="157118">
                  <c:v>592.03247</c:v>
                </c:pt>
                <c:pt idx="157119">
                  <c:v>592.03442</c:v>
                </c:pt>
                <c:pt idx="157120">
                  <c:v>592.03638</c:v>
                </c:pt>
                <c:pt idx="157121">
                  <c:v>592.03833</c:v>
                </c:pt>
                <c:pt idx="157122">
                  <c:v>592.04028</c:v>
                </c:pt>
                <c:pt idx="157123">
                  <c:v>592.04224</c:v>
                </c:pt>
                <c:pt idx="157124">
                  <c:v>592.04419</c:v>
                </c:pt>
                <c:pt idx="157125">
                  <c:v>592.04614</c:v>
                </c:pt>
                <c:pt idx="157126">
                  <c:v>592.0481</c:v>
                </c:pt>
                <c:pt idx="157127">
                  <c:v>592.05005</c:v>
                </c:pt>
                <c:pt idx="157128">
                  <c:v>592.052</c:v>
                </c:pt>
                <c:pt idx="157129">
                  <c:v>592.05396</c:v>
                </c:pt>
                <c:pt idx="157130">
                  <c:v>592.05591</c:v>
                </c:pt>
                <c:pt idx="157131">
                  <c:v>592.05786</c:v>
                </c:pt>
                <c:pt idx="157132">
                  <c:v>592.05981</c:v>
                </c:pt>
                <c:pt idx="157133">
                  <c:v>592.06177</c:v>
                </c:pt>
                <c:pt idx="157134">
                  <c:v>592.06372</c:v>
                </c:pt>
                <c:pt idx="157135">
                  <c:v>592.06567</c:v>
                </c:pt>
                <c:pt idx="157136">
                  <c:v>592.06763</c:v>
                </c:pt>
                <c:pt idx="157137">
                  <c:v>592.06958</c:v>
                </c:pt>
                <c:pt idx="157138">
                  <c:v>592.07153</c:v>
                </c:pt>
                <c:pt idx="157139">
                  <c:v>592.07349</c:v>
                </c:pt>
                <c:pt idx="157140">
                  <c:v>592.07544</c:v>
                </c:pt>
                <c:pt idx="157141">
                  <c:v>592.07739</c:v>
                </c:pt>
                <c:pt idx="157142">
                  <c:v>592.07935</c:v>
                </c:pt>
                <c:pt idx="157143">
                  <c:v>592.0813</c:v>
                </c:pt>
                <c:pt idx="157144">
                  <c:v>592.08325</c:v>
                </c:pt>
                <c:pt idx="157145">
                  <c:v>592.08521</c:v>
                </c:pt>
                <c:pt idx="157146">
                  <c:v>592.08716</c:v>
                </c:pt>
                <c:pt idx="157147">
                  <c:v>592.08911</c:v>
                </c:pt>
                <c:pt idx="157148">
                  <c:v>592.09106</c:v>
                </c:pt>
                <c:pt idx="157149">
                  <c:v>592.09302</c:v>
                </c:pt>
                <c:pt idx="157150">
                  <c:v>592.09497</c:v>
                </c:pt>
                <c:pt idx="157151">
                  <c:v>592.09692</c:v>
                </c:pt>
                <c:pt idx="157152">
                  <c:v>592.09888</c:v>
                </c:pt>
                <c:pt idx="157153">
                  <c:v>592.10083</c:v>
                </c:pt>
                <c:pt idx="157154">
                  <c:v>592.10278</c:v>
                </c:pt>
                <c:pt idx="157155">
                  <c:v>592.10474</c:v>
                </c:pt>
                <c:pt idx="157156">
                  <c:v>592.10669</c:v>
                </c:pt>
                <c:pt idx="157157">
                  <c:v>592.10864</c:v>
                </c:pt>
                <c:pt idx="157158">
                  <c:v>592.1106</c:v>
                </c:pt>
                <c:pt idx="157159">
                  <c:v>592.11255</c:v>
                </c:pt>
                <c:pt idx="157160">
                  <c:v>592.1145</c:v>
                </c:pt>
                <c:pt idx="157161">
                  <c:v>592.11646</c:v>
                </c:pt>
                <c:pt idx="157162">
                  <c:v>592.11841</c:v>
                </c:pt>
                <c:pt idx="157163">
                  <c:v>592.12036</c:v>
                </c:pt>
                <c:pt idx="157164">
                  <c:v>592.12231</c:v>
                </c:pt>
                <c:pt idx="157165">
                  <c:v>592.12427</c:v>
                </c:pt>
                <c:pt idx="157166">
                  <c:v>592.12622</c:v>
                </c:pt>
                <c:pt idx="157167">
                  <c:v>592.12817</c:v>
                </c:pt>
                <c:pt idx="157168">
                  <c:v>592.13013</c:v>
                </c:pt>
                <c:pt idx="157169">
                  <c:v>592.13208</c:v>
                </c:pt>
                <c:pt idx="157170">
                  <c:v>592.13403</c:v>
                </c:pt>
                <c:pt idx="157171">
                  <c:v>592.13599</c:v>
                </c:pt>
                <c:pt idx="157172">
                  <c:v>592.13794</c:v>
                </c:pt>
                <c:pt idx="157173">
                  <c:v>592.13989</c:v>
                </c:pt>
                <c:pt idx="157174">
                  <c:v>592.14185</c:v>
                </c:pt>
                <c:pt idx="157175">
                  <c:v>592.1438</c:v>
                </c:pt>
                <c:pt idx="157176">
                  <c:v>592.14575</c:v>
                </c:pt>
                <c:pt idx="157177">
                  <c:v>592.14771</c:v>
                </c:pt>
                <c:pt idx="157178">
                  <c:v>592.14966</c:v>
                </c:pt>
                <c:pt idx="157179">
                  <c:v>592.15161</c:v>
                </c:pt>
                <c:pt idx="157180">
                  <c:v>592.15356</c:v>
                </c:pt>
                <c:pt idx="157181">
                  <c:v>592.15552</c:v>
                </c:pt>
                <c:pt idx="157182">
                  <c:v>592.15747</c:v>
                </c:pt>
                <c:pt idx="157183">
                  <c:v>592.15942</c:v>
                </c:pt>
                <c:pt idx="157184">
                  <c:v>592.16138</c:v>
                </c:pt>
                <c:pt idx="157185">
                  <c:v>592.16333</c:v>
                </c:pt>
                <c:pt idx="157186">
                  <c:v>592.16528</c:v>
                </c:pt>
                <c:pt idx="157187">
                  <c:v>592.16724</c:v>
                </c:pt>
                <c:pt idx="157188">
                  <c:v>592.16919</c:v>
                </c:pt>
                <c:pt idx="157189">
                  <c:v>592.17114</c:v>
                </c:pt>
                <c:pt idx="157190">
                  <c:v>592.1731</c:v>
                </c:pt>
                <c:pt idx="157191">
                  <c:v>592.17505</c:v>
                </c:pt>
                <c:pt idx="157192">
                  <c:v>592.177</c:v>
                </c:pt>
                <c:pt idx="157193">
                  <c:v>592.17896</c:v>
                </c:pt>
                <c:pt idx="157194">
                  <c:v>592.18091</c:v>
                </c:pt>
                <c:pt idx="157195">
                  <c:v>592.18286</c:v>
                </c:pt>
                <c:pt idx="157196">
                  <c:v>592.18481</c:v>
                </c:pt>
                <c:pt idx="157197">
                  <c:v>592.18677</c:v>
                </c:pt>
                <c:pt idx="157198">
                  <c:v>592.18872</c:v>
                </c:pt>
                <c:pt idx="157199">
                  <c:v>592.19067</c:v>
                </c:pt>
                <c:pt idx="157200">
                  <c:v>592.19263</c:v>
                </c:pt>
                <c:pt idx="157201">
                  <c:v>592.19458</c:v>
                </c:pt>
                <c:pt idx="157202">
                  <c:v>592.19653</c:v>
                </c:pt>
                <c:pt idx="157203">
                  <c:v>592.19849</c:v>
                </c:pt>
                <c:pt idx="157204">
                  <c:v>592.20044</c:v>
                </c:pt>
                <c:pt idx="157205">
                  <c:v>592.20239</c:v>
                </c:pt>
                <c:pt idx="157206">
                  <c:v>592.20435</c:v>
                </c:pt>
                <c:pt idx="157207">
                  <c:v>592.2063</c:v>
                </c:pt>
                <c:pt idx="157208">
                  <c:v>592.20825</c:v>
                </c:pt>
                <c:pt idx="157209">
                  <c:v>592.21021</c:v>
                </c:pt>
                <c:pt idx="157210">
                  <c:v>592.21216</c:v>
                </c:pt>
                <c:pt idx="157211">
                  <c:v>592.21411</c:v>
                </c:pt>
                <c:pt idx="157212">
                  <c:v>592.21606</c:v>
                </c:pt>
                <c:pt idx="157213">
                  <c:v>592.21802</c:v>
                </c:pt>
                <c:pt idx="157214">
                  <c:v>592.21997</c:v>
                </c:pt>
                <c:pt idx="157215">
                  <c:v>592.22192</c:v>
                </c:pt>
                <c:pt idx="157216">
                  <c:v>592.22388</c:v>
                </c:pt>
                <c:pt idx="157217">
                  <c:v>592.22583</c:v>
                </c:pt>
                <c:pt idx="157218">
                  <c:v>592.22778</c:v>
                </c:pt>
                <c:pt idx="157219">
                  <c:v>592.22974</c:v>
                </c:pt>
                <c:pt idx="157220">
                  <c:v>592.23169</c:v>
                </c:pt>
                <c:pt idx="157221">
                  <c:v>592.23364</c:v>
                </c:pt>
                <c:pt idx="157222">
                  <c:v>592.2356</c:v>
                </c:pt>
                <c:pt idx="157223">
                  <c:v>592.23755</c:v>
                </c:pt>
                <c:pt idx="157224">
                  <c:v>592.2395</c:v>
                </c:pt>
                <c:pt idx="157225">
                  <c:v>592.24146</c:v>
                </c:pt>
                <c:pt idx="157226">
                  <c:v>592.24341</c:v>
                </c:pt>
                <c:pt idx="157227">
                  <c:v>592.24536</c:v>
                </c:pt>
                <c:pt idx="157228">
                  <c:v>592.24731</c:v>
                </c:pt>
                <c:pt idx="157229">
                  <c:v>592.24927</c:v>
                </c:pt>
                <c:pt idx="157230">
                  <c:v>592.25122</c:v>
                </c:pt>
                <c:pt idx="157231">
                  <c:v>592.25317</c:v>
                </c:pt>
                <c:pt idx="157232">
                  <c:v>592.25513</c:v>
                </c:pt>
                <c:pt idx="157233">
                  <c:v>592.25708</c:v>
                </c:pt>
                <c:pt idx="157234">
                  <c:v>592.25903</c:v>
                </c:pt>
                <c:pt idx="157235">
                  <c:v>592.26099</c:v>
                </c:pt>
                <c:pt idx="157236">
                  <c:v>592.26294</c:v>
                </c:pt>
                <c:pt idx="157237">
                  <c:v>592.26489</c:v>
                </c:pt>
                <c:pt idx="157238">
                  <c:v>592.26685</c:v>
                </c:pt>
                <c:pt idx="157239">
                  <c:v>592.2688</c:v>
                </c:pt>
                <c:pt idx="157240">
                  <c:v>592.27075</c:v>
                </c:pt>
                <c:pt idx="157241">
                  <c:v>592.27271</c:v>
                </c:pt>
                <c:pt idx="157242">
                  <c:v>592.27466</c:v>
                </c:pt>
                <c:pt idx="157243">
                  <c:v>592.27661</c:v>
                </c:pt>
                <c:pt idx="157244">
                  <c:v>592.27856</c:v>
                </c:pt>
                <c:pt idx="157245">
                  <c:v>592.28052</c:v>
                </c:pt>
                <c:pt idx="157246">
                  <c:v>592.28247</c:v>
                </c:pt>
                <c:pt idx="157247">
                  <c:v>592.28442</c:v>
                </c:pt>
                <c:pt idx="157248">
                  <c:v>592.28638</c:v>
                </c:pt>
                <c:pt idx="157249">
                  <c:v>592.28833</c:v>
                </c:pt>
                <c:pt idx="157250">
                  <c:v>592.29028</c:v>
                </c:pt>
                <c:pt idx="157251">
                  <c:v>592.29224</c:v>
                </c:pt>
                <c:pt idx="157252">
                  <c:v>592.29419</c:v>
                </c:pt>
                <c:pt idx="157253">
                  <c:v>592.29614</c:v>
                </c:pt>
                <c:pt idx="157254">
                  <c:v>592.2981</c:v>
                </c:pt>
                <c:pt idx="157255">
                  <c:v>592.30005</c:v>
                </c:pt>
                <c:pt idx="157256">
                  <c:v>592.302</c:v>
                </c:pt>
                <c:pt idx="157257">
                  <c:v>592.30396</c:v>
                </c:pt>
                <c:pt idx="157258">
                  <c:v>592.30591</c:v>
                </c:pt>
                <c:pt idx="157259">
                  <c:v>592.30786</c:v>
                </c:pt>
                <c:pt idx="157260">
                  <c:v>592.30981</c:v>
                </c:pt>
                <c:pt idx="157261">
                  <c:v>592.31177</c:v>
                </c:pt>
                <c:pt idx="157262">
                  <c:v>592.31372</c:v>
                </c:pt>
                <c:pt idx="157263">
                  <c:v>592.31567</c:v>
                </c:pt>
                <c:pt idx="157264">
                  <c:v>592.31763</c:v>
                </c:pt>
                <c:pt idx="157265">
                  <c:v>592.31958</c:v>
                </c:pt>
                <c:pt idx="157266">
                  <c:v>592.32153</c:v>
                </c:pt>
                <c:pt idx="157267">
                  <c:v>592.32349</c:v>
                </c:pt>
                <c:pt idx="157268">
                  <c:v>592.32544</c:v>
                </c:pt>
                <c:pt idx="157269">
                  <c:v>592.32739</c:v>
                </c:pt>
                <c:pt idx="157270">
                  <c:v>592.32935</c:v>
                </c:pt>
                <c:pt idx="157271">
                  <c:v>592.3313</c:v>
                </c:pt>
                <c:pt idx="157272">
                  <c:v>592.33325</c:v>
                </c:pt>
                <c:pt idx="157273">
                  <c:v>592.33521</c:v>
                </c:pt>
                <c:pt idx="157274">
                  <c:v>592.33716</c:v>
                </c:pt>
                <c:pt idx="157275">
                  <c:v>592.33911</c:v>
                </c:pt>
                <c:pt idx="157276">
                  <c:v>592.34106</c:v>
                </c:pt>
                <c:pt idx="157277">
                  <c:v>592.34302</c:v>
                </c:pt>
                <c:pt idx="157278">
                  <c:v>592.34497</c:v>
                </c:pt>
                <c:pt idx="157279">
                  <c:v>592.34692</c:v>
                </c:pt>
                <c:pt idx="157280">
                  <c:v>592.34888</c:v>
                </c:pt>
                <c:pt idx="157281">
                  <c:v>592.35083</c:v>
                </c:pt>
                <c:pt idx="157282">
                  <c:v>592.35278</c:v>
                </c:pt>
                <c:pt idx="157283">
                  <c:v>592.35474</c:v>
                </c:pt>
                <c:pt idx="157284">
                  <c:v>592.35669</c:v>
                </c:pt>
                <c:pt idx="157285">
                  <c:v>592.35864</c:v>
                </c:pt>
                <c:pt idx="157286">
                  <c:v>592.3606</c:v>
                </c:pt>
                <c:pt idx="157287">
                  <c:v>592.36255</c:v>
                </c:pt>
                <c:pt idx="157288">
                  <c:v>592.3645</c:v>
                </c:pt>
                <c:pt idx="157289">
                  <c:v>592.36646</c:v>
                </c:pt>
                <c:pt idx="157290">
                  <c:v>592.36841</c:v>
                </c:pt>
                <c:pt idx="157291">
                  <c:v>592.37036</c:v>
                </c:pt>
                <c:pt idx="157292">
                  <c:v>592.37231</c:v>
                </c:pt>
                <c:pt idx="157293">
                  <c:v>592.37427</c:v>
                </c:pt>
                <c:pt idx="157294">
                  <c:v>592.37622</c:v>
                </c:pt>
                <c:pt idx="157295">
                  <c:v>592.37817</c:v>
                </c:pt>
                <c:pt idx="157296">
                  <c:v>592.38013</c:v>
                </c:pt>
                <c:pt idx="157297">
                  <c:v>592.38208</c:v>
                </c:pt>
                <c:pt idx="157298">
                  <c:v>592.38403</c:v>
                </c:pt>
                <c:pt idx="157299">
                  <c:v>592.38599</c:v>
                </c:pt>
                <c:pt idx="157300">
                  <c:v>592.38794</c:v>
                </c:pt>
                <c:pt idx="157301">
                  <c:v>592.38989</c:v>
                </c:pt>
                <c:pt idx="157302">
                  <c:v>592.39185</c:v>
                </c:pt>
                <c:pt idx="157303">
                  <c:v>592.3938</c:v>
                </c:pt>
                <c:pt idx="157304">
                  <c:v>592.39575</c:v>
                </c:pt>
                <c:pt idx="157305">
                  <c:v>592.39771</c:v>
                </c:pt>
                <c:pt idx="157306">
                  <c:v>592.39966</c:v>
                </c:pt>
                <c:pt idx="157307">
                  <c:v>592.40161</c:v>
                </c:pt>
                <c:pt idx="157308">
                  <c:v>592.40356</c:v>
                </c:pt>
                <c:pt idx="157309">
                  <c:v>592.40552</c:v>
                </c:pt>
                <c:pt idx="157310">
                  <c:v>592.40747</c:v>
                </c:pt>
                <c:pt idx="157311">
                  <c:v>592.40942</c:v>
                </c:pt>
                <c:pt idx="157312">
                  <c:v>592.41138</c:v>
                </c:pt>
                <c:pt idx="157313">
                  <c:v>592.41333</c:v>
                </c:pt>
                <c:pt idx="157314">
                  <c:v>592.41528</c:v>
                </c:pt>
                <c:pt idx="157315">
                  <c:v>592.41724</c:v>
                </c:pt>
                <c:pt idx="157316">
                  <c:v>592.41919</c:v>
                </c:pt>
                <c:pt idx="157317">
                  <c:v>592.42114</c:v>
                </c:pt>
                <c:pt idx="157318">
                  <c:v>592.4231</c:v>
                </c:pt>
                <c:pt idx="157319">
                  <c:v>592.42505</c:v>
                </c:pt>
                <c:pt idx="157320">
                  <c:v>592.427</c:v>
                </c:pt>
                <c:pt idx="157321">
                  <c:v>592.42896</c:v>
                </c:pt>
                <c:pt idx="157322">
                  <c:v>592.43091</c:v>
                </c:pt>
                <c:pt idx="157323">
                  <c:v>592.43286</c:v>
                </c:pt>
                <c:pt idx="157324">
                  <c:v>592.43481</c:v>
                </c:pt>
                <c:pt idx="157325">
                  <c:v>592.43677</c:v>
                </c:pt>
                <c:pt idx="157326">
                  <c:v>592.43872</c:v>
                </c:pt>
                <c:pt idx="157327">
                  <c:v>592.44067</c:v>
                </c:pt>
                <c:pt idx="157328">
                  <c:v>592.44263</c:v>
                </c:pt>
                <c:pt idx="157329">
                  <c:v>592.44458</c:v>
                </c:pt>
                <c:pt idx="157330">
                  <c:v>592.44653</c:v>
                </c:pt>
                <c:pt idx="157331">
                  <c:v>592.44849</c:v>
                </c:pt>
                <c:pt idx="157332">
                  <c:v>592.45044</c:v>
                </c:pt>
                <c:pt idx="157333">
                  <c:v>592.45239</c:v>
                </c:pt>
                <c:pt idx="157334">
                  <c:v>592.45435</c:v>
                </c:pt>
                <c:pt idx="157335">
                  <c:v>592.4563</c:v>
                </c:pt>
                <c:pt idx="157336">
                  <c:v>592.45825</c:v>
                </c:pt>
                <c:pt idx="157337">
                  <c:v>592.46021</c:v>
                </c:pt>
                <c:pt idx="157338">
                  <c:v>592.46216</c:v>
                </c:pt>
                <c:pt idx="157339">
                  <c:v>592.46411</c:v>
                </c:pt>
                <c:pt idx="157340">
                  <c:v>592.46606</c:v>
                </c:pt>
                <c:pt idx="157341">
                  <c:v>592.46802</c:v>
                </c:pt>
                <c:pt idx="157342">
                  <c:v>592.46997</c:v>
                </c:pt>
                <c:pt idx="157343">
                  <c:v>592.47192</c:v>
                </c:pt>
                <c:pt idx="157344">
                  <c:v>592.47388</c:v>
                </c:pt>
                <c:pt idx="157345">
                  <c:v>592.47583</c:v>
                </c:pt>
                <c:pt idx="157346">
                  <c:v>592.47778</c:v>
                </c:pt>
                <c:pt idx="157347">
                  <c:v>592.47974</c:v>
                </c:pt>
                <c:pt idx="157348">
                  <c:v>592.48169</c:v>
                </c:pt>
                <c:pt idx="157349">
                  <c:v>592.48364</c:v>
                </c:pt>
                <c:pt idx="157350">
                  <c:v>592.4856</c:v>
                </c:pt>
                <c:pt idx="157351">
                  <c:v>592.48755</c:v>
                </c:pt>
                <c:pt idx="157352">
                  <c:v>592.4895</c:v>
                </c:pt>
                <c:pt idx="157353">
                  <c:v>592.49146</c:v>
                </c:pt>
                <c:pt idx="157354">
                  <c:v>592.49341</c:v>
                </c:pt>
                <c:pt idx="157355">
                  <c:v>592.49536</c:v>
                </c:pt>
                <c:pt idx="157356">
                  <c:v>592.49731</c:v>
                </c:pt>
                <c:pt idx="157357">
                  <c:v>592.49927</c:v>
                </c:pt>
                <c:pt idx="157358">
                  <c:v>592.50122</c:v>
                </c:pt>
                <c:pt idx="157359">
                  <c:v>592.50317</c:v>
                </c:pt>
                <c:pt idx="157360">
                  <c:v>592.50513</c:v>
                </c:pt>
                <c:pt idx="157361">
                  <c:v>592.50708</c:v>
                </c:pt>
                <c:pt idx="157362">
                  <c:v>592.50903</c:v>
                </c:pt>
                <c:pt idx="157363">
                  <c:v>592.51099</c:v>
                </c:pt>
                <c:pt idx="157364">
                  <c:v>592.51294</c:v>
                </c:pt>
                <c:pt idx="157365">
                  <c:v>592.51489</c:v>
                </c:pt>
                <c:pt idx="157366">
                  <c:v>592.51685</c:v>
                </c:pt>
                <c:pt idx="157367">
                  <c:v>592.5188</c:v>
                </c:pt>
                <c:pt idx="157368">
                  <c:v>592.52075</c:v>
                </c:pt>
                <c:pt idx="157369">
                  <c:v>592.52271</c:v>
                </c:pt>
                <c:pt idx="157370">
                  <c:v>592.52466</c:v>
                </c:pt>
                <c:pt idx="157371">
                  <c:v>592.52661</c:v>
                </c:pt>
                <c:pt idx="157372">
                  <c:v>592.52856</c:v>
                </c:pt>
                <c:pt idx="157373">
                  <c:v>592.53052</c:v>
                </c:pt>
                <c:pt idx="157374">
                  <c:v>592.53247</c:v>
                </c:pt>
                <c:pt idx="157375">
                  <c:v>592.53442</c:v>
                </c:pt>
                <c:pt idx="157376">
                  <c:v>592.53638</c:v>
                </c:pt>
                <c:pt idx="157377">
                  <c:v>592.53833</c:v>
                </c:pt>
                <c:pt idx="157378">
                  <c:v>592.54028</c:v>
                </c:pt>
                <c:pt idx="157379">
                  <c:v>592.54224</c:v>
                </c:pt>
                <c:pt idx="157380">
                  <c:v>592.54419</c:v>
                </c:pt>
                <c:pt idx="157381">
                  <c:v>592.54614</c:v>
                </c:pt>
                <c:pt idx="157382">
                  <c:v>592.5481</c:v>
                </c:pt>
                <c:pt idx="157383">
                  <c:v>592.55005</c:v>
                </c:pt>
                <c:pt idx="157384">
                  <c:v>592.552</c:v>
                </c:pt>
                <c:pt idx="157385">
                  <c:v>592.55396</c:v>
                </c:pt>
                <c:pt idx="157386">
                  <c:v>592.55591</c:v>
                </c:pt>
                <c:pt idx="157387">
                  <c:v>592.55786</c:v>
                </c:pt>
                <c:pt idx="157388">
                  <c:v>592.55981</c:v>
                </c:pt>
                <c:pt idx="157389">
                  <c:v>592.56177</c:v>
                </c:pt>
                <c:pt idx="157390">
                  <c:v>592.56372</c:v>
                </c:pt>
                <c:pt idx="157391">
                  <c:v>592.56567</c:v>
                </c:pt>
                <c:pt idx="157392">
                  <c:v>592.56763</c:v>
                </c:pt>
                <c:pt idx="157393">
                  <c:v>592.56958</c:v>
                </c:pt>
                <c:pt idx="157394">
                  <c:v>592.57153</c:v>
                </c:pt>
                <c:pt idx="157395">
                  <c:v>592.57349</c:v>
                </c:pt>
                <c:pt idx="157396">
                  <c:v>592.57544</c:v>
                </c:pt>
                <c:pt idx="157397">
                  <c:v>592.57739</c:v>
                </c:pt>
                <c:pt idx="157398">
                  <c:v>592.57935</c:v>
                </c:pt>
                <c:pt idx="157399">
                  <c:v>592.5813</c:v>
                </c:pt>
                <c:pt idx="157400">
                  <c:v>592.58325</c:v>
                </c:pt>
                <c:pt idx="157401">
                  <c:v>592.58521</c:v>
                </c:pt>
                <c:pt idx="157402">
                  <c:v>592.58716</c:v>
                </c:pt>
                <c:pt idx="157403">
                  <c:v>592.58911</c:v>
                </c:pt>
                <c:pt idx="157404">
                  <c:v>592.59106</c:v>
                </c:pt>
                <c:pt idx="157405">
                  <c:v>592.59302</c:v>
                </c:pt>
                <c:pt idx="157406">
                  <c:v>592.59497</c:v>
                </c:pt>
                <c:pt idx="157407">
                  <c:v>592.59692</c:v>
                </c:pt>
                <c:pt idx="157408">
                  <c:v>592.59888</c:v>
                </c:pt>
                <c:pt idx="157409">
                  <c:v>592.60083</c:v>
                </c:pt>
                <c:pt idx="157410">
                  <c:v>592.60278</c:v>
                </c:pt>
                <c:pt idx="157411">
                  <c:v>592.60474</c:v>
                </c:pt>
                <c:pt idx="157412">
                  <c:v>592.60669</c:v>
                </c:pt>
                <c:pt idx="157413">
                  <c:v>592.60864</c:v>
                </c:pt>
                <c:pt idx="157414">
                  <c:v>592.6106</c:v>
                </c:pt>
                <c:pt idx="157415">
                  <c:v>592.61255</c:v>
                </c:pt>
                <c:pt idx="157416">
                  <c:v>592.6145</c:v>
                </c:pt>
                <c:pt idx="157417">
                  <c:v>592.61646</c:v>
                </c:pt>
                <c:pt idx="157418">
                  <c:v>592.61841</c:v>
                </c:pt>
                <c:pt idx="157419">
                  <c:v>592.62036</c:v>
                </c:pt>
                <c:pt idx="157420">
                  <c:v>592.62231</c:v>
                </c:pt>
                <c:pt idx="157421">
                  <c:v>592.62427</c:v>
                </c:pt>
                <c:pt idx="157422">
                  <c:v>592.62622</c:v>
                </c:pt>
                <c:pt idx="157423">
                  <c:v>592.62817</c:v>
                </c:pt>
                <c:pt idx="157424">
                  <c:v>592.63013</c:v>
                </c:pt>
                <c:pt idx="157425">
                  <c:v>592.63208</c:v>
                </c:pt>
                <c:pt idx="157426">
                  <c:v>592.63403</c:v>
                </c:pt>
                <c:pt idx="157427">
                  <c:v>592.63599</c:v>
                </c:pt>
                <c:pt idx="157428">
                  <c:v>592.63794</c:v>
                </c:pt>
                <c:pt idx="157429">
                  <c:v>592.63989</c:v>
                </c:pt>
                <c:pt idx="157430">
                  <c:v>592.64185</c:v>
                </c:pt>
                <c:pt idx="157431">
                  <c:v>592.6438</c:v>
                </c:pt>
                <c:pt idx="157432">
                  <c:v>592.64575</c:v>
                </c:pt>
                <c:pt idx="157433">
                  <c:v>592.64771</c:v>
                </c:pt>
                <c:pt idx="157434">
                  <c:v>592.64966</c:v>
                </c:pt>
                <c:pt idx="157435">
                  <c:v>592.65161</c:v>
                </c:pt>
                <c:pt idx="157436">
                  <c:v>592.65356</c:v>
                </c:pt>
                <c:pt idx="157437">
                  <c:v>592.65552</c:v>
                </c:pt>
                <c:pt idx="157438">
                  <c:v>592.65747</c:v>
                </c:pt>
                <c:pt idx="157439">
                  <c:v>592.65942</c:v>
                </c:pt>
                <c:pt idx="157440">
                  <c:v>592.66138</c:v>
                </c:pt>
                <c:pt idx="157441">
                  <c:v>592.66333</c:v>
                </c:pt>
                <c:pt idx="157442">
                  <c:v>592.66528</c:v>
                </c:pt>
                <c:pt idx="157443">
                  <c:v>592.66724</c:v>
                </c:pt>
                <c:pt idx="157444">
                  <c:v>592.66919</c:v>
                </c:pt>
                <c:pt idx="157445">
                  <c:v>592.67114</c:v>
                </c:pt>
                <c:pt idx="157446">
                  <c:v>592.6731</c:v>
                </c:pt>
                <c:pt idx="157447">
                  <c:v>592.67505</c:v>
                </c:pt>
                <c:pt idx="157448">
                  <c:v>592.677</c:v>
                </c:pt>
                <c:pt idx="157449">
                  <c:v>592.67896</c:v>
                </c:pt>
                <c:pt idx="157450">
                  <c:v>592.68091</c:v>
                </c:pt>
                <c:pt idx="157451">
                  <c:v>592.68286</c:v>
                </c:pt>
                <c:pt idx="157452">
                  <c:v>592.68481</c:v>
                </c:pt>
                <c:pt idx="157453">
                  <c:v>592.68677</c:v>
                </c:pt>
                <c:pt idx="157454">
                  <c:v>592.68872</c:v>
                </c:pt>
                <c:pt idx="157455">
                  <c:v>592.69067</c:v>
                </c:pt>
                <c:pt idx="157456">
                  <c:v>592.69263</c:v>
                </c:pt>
                <c:pt idx="157457">
                  <c:v>592.69458</c:v>
                </c:pt>
                <c:pt idx="157458">
                  <c:v>592.69653</c:v>
                </c:pt>
                <c:pt idx="157459">
                  <c:v>592.69849</c:v>
                </c:pt>
                <c:pt idx="157460">
                  <c:v>592.70044</c:v>
                </c:pt>
                <c:pt idx="157461">
                  <c:v>592.70239</c:v>
                </c:pt>
                <c:pt idx="157462">
                  <c:v>592.70435</c:v>
                </c:pt>
                <c:pt idx="157463">
                  <c:v>592.7063</c:v>
                </c:pt>
                <c:pt idx="157464">
                  <c:v>592.70825</c:v>
                </c:pt>
                <c:pt idx="157465">
                  <c:v>592.71021</c:v>
                </c:pt>
                <c:pt idx="157466">
                  <c:v>592.71216</c:v>
                </c:pt>
                <c:pt idx="157467">
                  <c:v>592.71411</c:v>
                </c:pt>
                <c:pt idx="157468">
                  <c:v>592.71606</c:v>
                </c:pt>
                <c:pt idx="157469">
                  <c:v>592.71802</c:v>
                </c:pt>
                <c:pt idx="157470">
                  <c:v>592.71997</c:v>
                </c:pt>
                <c:pt idx="157471">
                  <c:v>592.72192</c:v>
                </c:pt>
                <c:pt idx="157472">
                  <c:v>592.72388</c:v>
                </c:pt>
                <c:pt idx="157473">
                  <c:v>592.72583</c:v>
                </c:pt>
                <c:pt idx="157474">
                  <c:v>592.72778</c:v>
                </c:pt>
                <c:pt idx="157475">
                  <c:v>592.72974</c:v>
                </c:pt>
                <c:pt idx="157476">
                  <c:v>592.73169</c:v>
                </c:pt>
                <c:pt idx="157477">
                  <c:v>592.73364</c:v>
                </c:pt>
                <c:pt idx="157478">
                  <c:v>592.7356</c:v>
                </c:pt>
                <c:pt idx="157479">
                  <c:v>592.73755</c:v>
                </c:pt>
                <c:pt idx="157480">
                  <c:v>592.7395</c:v>
                </c:pt>
                <c:pt idx="157481">
                  <c:v>592.74146</c:v>
                </c:pt>
                <c:pt idx="157482">
                  <c:v>592.74341</c:v>
                </c:pt>
                <c:pt idx="157483">
                  <c:v>592.74536</c:v>
                </c:pt>
                <c:pt idx="157484">
                  <c:v>592.74731</c:v>
                </c:pt>
                <c:pt idx="157485">
                  <c:v>592.74927</c:v>
                </c:pt>
                <c:pt idx="157486">
                  <c:v>592.75122</c:v>
                </c:pt>
                <c:pt idx="157487">
                  <c:v>592.75317</c:v>
                </c:pt>
                <c:pt idx="157488">
                  <c:v>592.75513</c:v>
                </c:pt>
                <c:pt idx="157489">
                  <c:v>592.75708</c:v>
                </c:pt>
                <c:pt idx="157490">
                  <c:v>592.75903</c:v>
                </c:pt>
                <c:pt idx="157491">
                  <c:v>592.76099</c:v>
                </c:pt>
                <c:pt idx="157492">
                  <c:v>592.76294</c:v>
                </c:pt>
                <c:pt idx="157493">
                  <c:v>592.76489</c:v>
                </c:pt>
                <c:pt idx="157494">
                  <c:v>592.76685</c:v>
                </c:pt>
                <c:pt idx="157495">
                  <c:v>592.7688</c:v>
                </c:pt>
                <c:pt idx="157496">
                  <c:v>592.77075</c:v>
                </c:pt>
                <c:pt idx="157497">
                  <c:v>592.77271</c:v>
                </c:pt>
                <c:pt idx="157498">
                  <c:v>592.77466</c:v>
                </c:pt>
                <c:pt idx="157499">
                  <c:v>592.77661</c:v>
                </c:pt>
                <c:pt idx="157500">
                  <c:v>592.77856</c:v>
                </c:pt>
                <c:pt idx="157501">
                  <c:v>592.78052</c:v>
                </c:pt>
                <c:pt idx="157502">
                  <c:v>592.78247</c:v>
                </c:pt>
                <c:pt idx="157503">
                  <c:v>592.78442</c:v>
                </c:pt>
                <c:pt idx="157504">
                  <c:v>592.78638</c:v>
                </c:pt>
                <c:pt idx="157505">
                  <c:v>592.78833</c:v>
                </c:pt>
                <c:pt idx="157506">
                  <c:v>592.79028</c:v>
                </c:pt>
                <c:pt idx="157507">
                  <c:v>592.79224</c:v>
                </c:pt>
                <c:pt idx="157508">
                  <c:v>592.79419</c:v>
                </c:pt>
                <c:pt idx="157509">
                  <c:v>592.79614</c:v>
                </c:pt>
                <c:pt idx="157510">
                  <c:v>592.7981</c:v>
                </c:pt>
                <c:pt idx="157511">
                  <c:v>592.80005</c:v>
                </c:pt>
                <c:pt idx="157512">
                  <c:v>592.802</c:v>
                </c:pt>
                <c:pt idx="157513">
                  <c:v>592.80396</c:v>
                </c:pt>
                <c:pt idx="157514">
                  <c:v>592.80591</c:v>
                </c:pt>
                <c:pt idx="157515">
                  <c:v>592.80786</c:v>
                </c:pt>
                <c:pt idx="157516">
                  <c:v>592.80981</c:v>
                </c:pt>
                <c:pt idx="157517">
                  <c:v>592.81177</c:v>
                </c:pt>
                <c:pt idx="157518">
                  <c:v>592.81372</c:v>
                </c:pt>
                <c:pt idx="157519">
                  <c:v>592.81567</c:v>
                </c:pt>
                <c:pt idx="157520">
                  <c:v>592.81763</c:v>
                </c:pt>
                <c:pt idx="157521">
                  <c:v>592.81958</c:v>
                </c:pt>
                <c:pt idx="157522">
                  <c:v>592.82153</c:v>
                </c:pt>
                <c:pt idx="157523">
                  <c:v>592.82349</c:v>
                </c:pt>
                <c:pt idx="157524">
                  <c:v>592.82544</c:v>
                </c:pt>
                <c:pt idx="157525">
                  <c:v>592.82739</c:v>
                </c:pt>
                <c:pt idx="157526">
                  <c:v>592.82935</c:v>
                </c:pt>
                <c:pt idx="157527">
                  <c:v>592.8313</c:v>
                </c:pt>
                <c:pt idx="157528">
                  <c:v>592.83325</c:v>
                </c:pt>
                <c:pt idx="157529">
                  <c:v>592.83521</c:v>
                </c:pt>
                <c:pt idx="157530">
                  <c:v>592.83716</c:v>
                </c:pt>
                <c:pt idx="157531">
                  <c:v>592.83911</c:v>
                </c:pt>
                <c:pt idx="157532">
                  <c:v>592.84106</c:v>
                </c:pt>
                <c:pt idx="157533">
                  <c:v>592.84302</c:v>
                </c:pt>
                <c:pt idx="157534">
                  <c:v>592.84497</c:v>
                </c:pt>
                <c:pt idx="157535">
                  <c:v>592.84692</c:v>
                </c:pt>
                <c:pt idx="157536">
                  <c:v>592.84888</c:v>
                </c:pt>
                <c:pt idx="157537">
                  <c:v>592.85083</c:v>
                </c:pt>
                <c:pt idx="157538">
                  <c:v>592.85278</c:v>
                </c:pt>
                <c:pt idx="157539">
                  <c:v>592.85474</c:v>
                </c:pt>
                <c:pt idx="157540">
                  <c:v>592.85669</c:v>
                </c:pt>
                <c:pt idx="157541">
                  <c:v>592.85864</c:v>
                </c:pt>
                <c:pt idx="157542">
                  <c:v>592.8606</c:v>
                </c:pt>
                <c:pt idx="157543">
                  <c:v>592.86255</c:v>
                </c:pt>
                <c:pt idx="157544">
                  <c:v>592.8645</c:v>
                </c:pt>
                <c:pt idx="157545">
                  <c:v>592.86646</c:v>
                </c:pt>
                <c:pt idx="157546">
                  <c:v>592.86841</c:v>
                </c:pt>
                <c:pt idx="157547">
                  <c:v>592.87036</c:v>
                </c:pt>
                <c:pt idx="157548">
                  <c:v>592.87231</c:v>
                </c:pt>
                <c:pt idx="157549">
                  <c:v>592.87427</c:v>
                </c:pt>
                <c:pt idx="157550">
                  <c:v>592.87622</c:v>
                </c:pt>
                <c:pt idx="157551">
                  <c:v>592.87817</c:v>
                </c:pt>
                <c:pt idx="157552">
                  <c:v>592.88013</c:v>
                </c:pt>
                <c:pt idx="157553">
                  <c:v>592.88208</c:v>
                </c:pt>
                <c:pt idx="157554">
                  <c:v>592.88403</c:v>
                </c:pt>
                <c:pt idx="157555">
                  <c:v>592.88599</c:v>
                </c:pt>
                <c:pt idx="157556">
                  <c:v>592.88794</c:v>
                </c:pt>
                <c:pt idx="157557">
                  <c:v>592.88989</c:v>
                </c:pt>
                <c:pt idx="157558">
                  <c:v>592.89185</c:v>
                </c:pt>
                <c:pt idx="157559">
                  <c:v>592.8938</c:v>
                </c:pt>
                <c:pt idx="157560">
                  <c:v>592.89575</c:v>
                </c:pt>
                <c:pt idx="157561">
                  <c:v>592.89771</c:v>
                </c:pt>
                <c:pt idx="157562">
                  <c:v>592.89966</c:v>
                </c:pt>
                <c:pt idx="157563">
                  <c:v>592.90161</c:v>
                </c:pt>
                <c:pt idx="157564">
                  <c:v>592.90356</c:v>
                </c:pt>
                <c:pt idx="157565">
                  <c:v>592.90552</c:v>
                </c:pt>
                <c:pt idx="157566">
                  <c:v>592.90747</c:v>
                </c:pt>
                <c:pt idx="157567">
                  <c:v>592.90942</c:v>
                </c:pt>
                <c:pt idx="157568">
                  <c:v>592.91138</c:v>
                </c:pt>
                <c:pt idx="157569">
                  <c:v>592.91333</c:v>
                </c:pt>
                <c:pt idx="157570">
                  <c:v>592.91528</c:v>
                </c:pt>
                <c:pt idx="157571">
                  <c:v>592.91724</c:v>
                </c:pt>
                <c:pt idx="157572">
                  <c:v>592.91919</c:v>
                </c:pt>
                <c:pt idx="157573">
                  <c:v>592.92114</c:v>
                </c:pt>
                <c:pt idx="157574">
                  <c:v>592.9231</c:v>
                </c:pt>
                <c:pt idx="157575">
                  <c:v>592.92505</c:v>
                </c:pt>
                <c:pt idx="157576">
                  <c:v>592.927</c:v>
                </c:pt>
                <c:pt idx="157577">
                  <c:v>592.92896</c:v>
                </c:pt>
                <c:pt idx="157578">
                  <c:v>592.93091</c:v>
                </c:pt>
                <c:pt idx="157579">
                  <c:v>592.93286</c:v>
                </c:pt>
                <c:pt idx="157580">
                  <c:v>592.93481</c:v>
                </c:pt>
                <c:pt idx="157581">
                  <c:v>592.93677</c:v>
                </c:pt>
                <c:pt idx="157582">
                  <c:v>592.93872</c:v>
                </c:pt>
                <c:pt idx="157583">
                  <c:v>592.94067</c:v>
                </c:pt>
                <c:pt idx="157584">
                  <c:v>592.94263</c:v>
                </c:pt>
                <c:pt idx="157585">
                  <c:v>592.94458</c:v>
                </c:pt>
                <c:pt idx="157586">
                  <c:v>592.94653</c:v>
                </c:pt>
                <c:pt idx="157587">
                  <c:v>592.94849</c:v>
                </c:pt>
                <c:pt idx="157588">
                  <c:v>592.95044</c:v>
                </c:pt>
                <c:pt idx="157589">
                  <c:v>592.95239</c:v>
                </c:pt>
                <c:pt idx="157590">
                  <c:v>592.95435</c:v>
                </c:pt>
                <c:pt idx="157591">
                  <c:v>592.9563</c:v>
                </c:pt>
                <c:pt idx="157592">
                  <c:v>592.95825</c:v>
                </c:pt>
                <c:pt idx="157593">
                  <c:v>592.96021</c:v>
                </c:pt>
                <c:pt idx="157594">
                  <c:v>592.96216</c:v>
                </c:pt>
                <c:pt idx="157595">
                  <c:v>592.96411</c:v>
                </c:pt>
                <c:pt idx="157596">
                  <c:v>592.96606</c:v>
                </c:pt>
                <c:pt idx="157597">
                  <c:v>592.96802</c:v>
                </c:pt>
                <c:pt idx="157598">
                  <c:v>592.96997</c:v>
                </c:pt>
                <c:pt idx="157599">
                  <c:v>592.97192</c:v>
                </c:pt>
                <c:pt idx="157600">
                  <c:v>592.97388</c:v>
                </c:pt>
                <c:pt idx="157601">
                  <c:v>592.97583</c:v>
                </c:pt>
                <c:pt idx="157602">
                  <c:v>592.97778</c:v>
                </c:pt>
                <c:pt idx="157603">
                  <c:v>592.97974</c:v>
                </c:pt>
                <c:pt idx="157604">
                  <c:v>592.98169</c:v>
                </c:pt>
                <c:pt idx="157605">
                  <c:v>592.98364</c:v>
                </c:pt>
                <c:pt idx="157606">
                  <c:v>592.9856</c:v>
                </c:pt>
                <c:pt idx="157607">
                  <c:v>592.98755</c:v>
                </c:pt>
                <c:pt idx="157608">
                  <c:v>592.9895</c:v>
                </c:pt>
                <c:pt idx="157609">
                  <c:v>592.99146</c:v>
                </c:pt>
                <c:pt idx="157610">
                  <c:v>592.99341</c:v>
                </c:pt>
                <c:pt idx="157611">
                  <c:v>592.99536</c:v>
                </c:pt>
                <c:pt idx="157612">
                  <c:v>592.99731</c:v>
                </c:pt>
                <c:pt idx="157613">
                  <c:v>592.99927</c:v>
                </c:pt>
                <c:pt idx="157614">
                  <c:v>593.00122</c:v>
                </c:pt>
                <c:pt idx="157615">
                  <c:v>593.00317</c:v>
                </c:pt>
                <c:pt idx="157616">
                  <c:v>593.00513</c:v>
                </c:pt>
                <c:pt idx="157617">
                  <c:v>593.00708</c:v>
                </c:pt>
                <c:pt idx="157618">
                  <c:v>593.00903</c:v>
                </c:pt>
                <c:pt idx="157619">
                  <c:v>593.01099</c:v>
                </c:pt>
                <c:pt idx="157620">
                  <c:v>593.01294</c:v>
                </c:pt>
                <c:pt idx="157621">
                  <c:v>593.01489</c:v>
                </c:pt>
                <c:pt idx="157622">
                  <c:v>593.01685</c:v>
                </c:pt>
                <c:pt idx="157623">
                  <c:v>593.0188</c:v>
                </c:pt>
                <c:pt idx="157624">
                  <c:v>593.02075</c:v>
                </c:pt>
                <c:pt idx="157625">
                  <c:v>593.02271</c:v>
                </c:pt>
                <c:pt idx="157626">
                  <c:v>593.02466</c:v>
                </c:pt>
                <c:pt idx="157627">
                  <c:v>593.02661</c:v>
                </c:pt>
                <c:pt idx="157628">
                  <c:v>593.02856</c:v>
                </c:pt>
                <c:pt idx="157629">
                  <c:v>593.03052</c:v>
                </c:pt>
                <c:pt idx="157630">
                  <c:v>593.03247</c:v>
                </c:pt>
                <c:pt idx="157631">
                  <c:v>593.03442</c:v>
                </c:pt>
                <c:pt idx="157632">
                  <c:v>593.03638</c:v>
                </c:pt>
                <c:pt idx="157633">
                  <c:v>593.03833</c:v>
                </c:pt>
                <c:pt idx="157634">
                  <c:v>593.04028</c:v>
                </c:pt>
                <c:pt idx="157635">
                  <c:v>593.04224</c:v>
                </c:pt>
                <c:pt idx="157636">
                  <c:v>593.04419</c:v>
                </c:pt>
                <c:pt idx="157637">
                  <c:v>593.04614</c:v>
                </c:pt>
                <c:pt idx="157638">
                  <c:v>593.0481</c:v>
                </c:pt>
                <c:pt idx="157639">
                  <c:v>593.05005</c:v>
                </c:pt>
                <c:pt idx="157640">
                  <c:v>593.052</c:v>
                </c:pt>
                <c:pt idx="157641">
                  <c:v>593.05396</c:v>
                </c:pt>
                <c:pt idx="157642">
                  <c:v>593.05591</c:v>
                </c:pt>
                <c:pt idx="157643">
                  <c:v>593.05786</c:v>
                </c:pt>
                <c:pt idx="157644">
                  <c:v>593.05981</c:v>
                </c:pt>
                <c:pt idx="157645">
                  <c:v>593.06177</c:v>
                </c:pt>
                <c:pt idx="157646">
                  <c:v>593.06372</c:v>
                </c:pt>
                <c:pt idx="157647">
                  <c:v>593.06567</c:v>
                </c:pt>
                <c:pt idx="157648">
                  <c:v>593.06763</c:v>
                </c:pt>
                <c:pt idx="157649">
                  <c:v>593.06958</c:v>
                </c:pt>
                <c:pt idx="157650">
                  <c:v>593.07153</c:v>
                </c:pt>
                <c:pt idx="157651">
                  <c:v>593.07349</c:v>
                </c:pt>
                <c:pt idx="157652">
                  <c:v>593.07544</c:v>
                </c:pt>
                <c:pt idx="157653">
                  <c:v>593.07739</c:v>
                </c:pt>
                <c:pt idx="157654">
                  <c:v>593.07935</c:v>
                </c:pt>
                <c:pt idx="157655">
                  <c:v>593.0813</c:v>
                </c:pt>
                <c:pt idx="157656">
                  <c:v>593.08325</c:v>
                </c:pt>
                <c:pt idx="157657">
                  <c:v>593.08521</c:v>
                </c:pt>
                <c:pt idx="157658">
                  <c:v>593.08716</c:v>
                </c:pt>
                <c:pt idx="157659">
                  <c:v>593.08911</c:v>
                </c:pt>
                <c:pt idx="157660">
                  <c:v>593.09106</c:v>
                </c:pt>
                <c:pt idx="157661">
                  <c:v>593.09302</c:v>
                </c:pt>
                <c:pt idx="157662">
                  <c:v>593.09497</c:v>
                </c:pt>
                <c:pt idx="157663">
                  <c:v>593.09692</c:v>
                </c:pt>
                <c:pt idx="157664">
                  <c:v>593.09888</c:v>
                </c:pt>
                <c:pt idx="157665">
                  <c:v>593.10083</c:v>
                </c:pt>
                <c:pt idx="157666">
                  <c:v>593.10278</c:v>
                </c:pt>
                <c:pt idx="157667">
                  <c:v>593.10474</c:v>
                </c:pt>
                <c:pt idx="157668">
                  <c:v>593.10669</c:v>
                </c:pt>
                <c:pt idx="157669">
                  <c:v>593.10864</c:v>
                </c:pt>
                <c:pt idx="157670">
                  <c:v>593.1106</c:v>
                </c:pt>
                <c:pt idx="157671">
                  <c:v>593.11255</c:v>
                </c:pt>
                <c:pt idx="157672">
                  <c:v>593.1145</c:v>
                </c:pt>
                <c:pt idx="157673">
                  <c:v>593.11646</c:v>
                </c:pt>
                <c:pt idx="157674">
                  <c:v>593.11841</c:v>
                </c:pt>
                <c:pt idx="157675">
                  <c:v>593.12036</c:v>
                </c:pt>
                <c:pt idx="157676">
                  <c:v>593.12231</c:v>
                </c:pt>
                <c:pt idx="157677">
                  <c:v>593.12427</c:v>
                </c:pt>
                <c:pt idx="157678">
                  <c:v>593.12622</c:v>
                </c:pt>
                <c:pt idx="157679">
                  <c:v>593.12817</c:v>
                </c:pt>
                <c:pt idx="157680">
                  <c:v>593.13013</c:v>
                </c:pt>
                <c:pt idx="157681">
                  <c:v>593.13208</c:v>
                </c:pt>
                <c:pt idx="157682">
                  <c:v>593.13403</c:v>
                </c:pt>
                <c:pt idx="157683">
                  <c:v>593.13599</c:v>
                </c:pt>
                <c:pt idx="157684">
                  <c:v>593.13794</c:v>
                </c:pt>
                <c:pt idx="157685">
                  <c:v>593.13989</c:v>
                </c:pt>
                <c:pt idx="157686">
                  <c:v>593.14185</c:v>
                </c:pt>
                <c:pt idx="157687">
                  <c:v>593.1438</c:v>
                </c:pt>
                <c:pt idx="157688">
                  <c:v>593.14575</c:v>
                </c:pt>
                <c:pt idx="157689">
                  <c:v>593.14771</c:v>
                </c:pt>
                <c:pt idx="157690">
                  <c:v>593.14966</c:v>
                </c:pt>
                <c:pt idx="157691">
                  <c:v>593.15161</c:v>
                </c:pt>
                <c:pt idx="157692">
                  <c:v>593.15356</c:v>
                </c:pt>
                <c:pt idx="157693">
                  <c:v>593.15552</c:v>
                </c:pt>
                <c:pt idx="157694">
                  <c:v>593.15747</c:v>
                </c:pt>
                <c:pt idx="157695">
                  <c:v>593.15942</c:v>
                </c:pt>
                <c:pt idx="157696">
                  <c:v>593.16138</c:v>
                </c:pt>
                <c:pt idx="157697">
                  <c:v>593.16333</c:v>
                </c:pt>
                <c:pt idx="157698">
                  <c:v>593.16528</c:v>
                </c:pt>
                <c:pt idx="157699">
                  <c:v>593.16724</c:v>
                </c:pt>
                <c:pt idx="157700">
                  <c:v>593.16919</c:v>
                </c:pt>
                <c:pt idx="157701">
                  <c:v>593.17114</c:v>
                </c:pt>
                <c:pt idx="157702">
                  <c:v>593.1731</c:v>
                </c:pt>
                <c:pt idx="157703">
                  <c:v>593.17505</c:v>
                </c:pt>
                <c:pt idx="157704">
                  <c:v>593.177</c:v>
                </c:pt>
                <c:pt idx="157705">
                  <c:v>593.17896</c:v>
                </c:pt>
                <c:pt idx="157706">
                  <c:v>593.18091</c:v>
                </c:pt>
                <c:pt idx="157707">
                  <c:v>593.18286</c:v>
                </c:pt>
                <c:pt idx="157708">
                  <c:v>593.18481</c:v>
                </c:pt>
                <c:pt idx="157709">
                  <c:v>593.18677</c:v>
                </c:pt>
                <c:pt idx="157710">
                  <c:v>593.18872</c:v>
                </c:pt>
                <c:pt idx="157711">
                  <c:v>593.19067</c:v>
                </c:pt>
                <c:pt idx="157712">
                  <c:v>593.19263</c:v>
                </c:pt>
                <c:pt idx="157713">
                  <c:v>593.19458</c:v>
                </c:pt>
                <c:pt idx="157714">
                  <c:v>593.19653</c:v>
                </c:pt>
                <c:pt idx="157715">
                  <c:v>593.19849</c:v>
                </c:pt>
                <c:pt idx="157716">
                  <c:v>593.20044</c:v>
                </c:pt>
                <c:pt idx="157717">
                  <c:v>593.20239</c:v>
                </c:pt>
                <c:pt idx="157718">
                  <c:v>593.20435</c:v>
                </c:pt>
                <c:pt idx="157719">
                  <c:v>593.2063</c:v>
                </c:pt>
                <c:pt idx="157720">
                  <c:v>593.20825</c:v>
                </c:pt>
                <c:pt idx="157721">
                  <c:v>593.21021</c:v>
                </c:pt>
                <c:pt idx="157722">
                  <c:v>593.21216</c:v>
                </c:pt>
                <c:pt idx="157723">
                  <c:v>593.21411</c:v>
                </c:pt>
                <c:pt idx="157724">
                  <c:v>593.21606</c:v>
                </c:pt>
                <c:pt idx="157725">
                  <c:v>593.21802</c:v>
                </c:pt>
                <c:pt idx="157726">
                  <c:v>593.21997</c:v>
                </c:pt>
                <c:pt idx="157727">
                  <c:v>593.22192</c:v>
                </c:pt>
                <c:pt idx="157728">
                  <c:v>593.22388</c:v>
                </c:pt>
                <c:pt idx="157729">
                  <c:v>593.22583</c:v>
                </c:pt>
                <c:pt idx="157730">
                  <c:v>593.22778</c:v>
                </c:pt>
                <c:pt idx="157731">
                  <c:v>593.22974</c:v>
                </c:pt>
                <c:pt idx="157732">
                  <c:v>593.23169</c:v>
                </c:pt>
                <c:pt idx="157733">
                  <c:v>593.23364</c:v>
                </c:pt>
                <c:pt idx="157734">
                  <c:v>593.2356</c:v>
                </c:pt>
                <c:pt idx="157735">
                  <c:v>593.23755</c:v>
                </c:pt>
                <c:pt idx="157736">
                  <c:v>593.2395</c:v>
                </c:pt>
                <c:pt idx="157737">
                  <c:v>593.24146</c:v>
                </c:pt>
                <c:pt idx="157738">
                  <c:v>593.24341</c:v>
                </c:pt>
                <c:pt idx="157739">
                  <c:v>593.24536</c:v>
                </c:pt>
                <c:pt idx="157740">
                  <c:v>593.24731</c:v>
                </c:pt>
                <c:pt idx="157741">
                  <c:v>593.24927</c:v>
                </c:pt>
                <c:pt idx="157742">
                  <c:v>593.25122</c:v>
                </c:pt>
                <c:pt idx="157743">
                  <c:v>593.25317</c:v>
                </c:pt>
                <c:pt idx="157744">
                  <c:v>593.25513</c:v>
                </c:pt>
                <c:pt idx="157745">
                  <c:v>593.25708</c:v>
                </c:pt>
                <c:pt idx="157746">
                  <c:v>593.25903</c:v>
                </c:pt>
                <c:pt idx="157747">
                  <c:v>593.26099</c:v>
                </c:pt>
                <c:pt idx="157748">
                  <c:v>593.26294</c:v>
                </c:pt>
                <c:pt idx="157749">
                  <c:v>593.26489</c:v>
                </c:pt>
                <c:pt idx="157750">
                  <c:v>593.26685</c:v>
                </c:pt>
                <c:pt idx="157751">
                  <c:v>593.2688</c:v>
                </c:pt>
                <c:pt idx="157752">
                  <c:v>593.27075</c:v>
                </c:pt>
                <c:pt idx="157753">
                  <c:v>593.27271</c:v>
                </c:pt>
                <c:pt idx="157754">
                  <c:v>593.27466</c:v>
                </c:pt>
                <c:pt idx="157755">
                  <c:v>593.27661</c:v>
                </c:pt>
                <c:pt idx="157756">
                  <c:v>593.27856</c:v>
                </c:pt>
                <c:pt idx="157757">
                  <c:v>593.28052</c:v>
                </c:pt>
                <c:pt idx="157758">
                  <c:v>593.28247</c:v>
                </c:pt>
                <c:pt idx="157759">
                  <c:v>593.28442</c:v>
                </c:pt>
                <c:pt idx="157760">
                  <c:v>593.28638</c:v>
                </c:pt>
                <c:pt idx="157761">
                  <c:v>593.28833</c:v>
                </c:pt>
                <c:pt idx="157762">
                  <c:v>593.29028</c:v>
                </c:pt>
                <c:pt idx="157763">
                  <c:v>593.29224</c:v>
                </c:pt>
                <c:pt idx="157764">
                  <c:v>593.29419</c:v>
                </c:pt>
                <c:pt idx="157765">
                  <c:v>593.29614</c:v>
                </c:pt>
                <c:pt idx="157766">
                  <c:v>593.2981</c:v>
                </c:pt>
                <c:pt idx="157767">
                  <c:v>593.30005</c:v>
                </c:pt>
                <c:pt idx="157768">
                  <c:v>593.302</c:v>
                </c:pt>
                <c:pt idx="157769">
                  <c:v>593.30396</c:v>
                </c:pt>
                <c:pt idx="157770">
                  <c:v>593.30591</c:v>
                </c:pt>
                <c:pt idx="157771">
                  <c:v>593.30786</c:v>
                </c:pt>
                <c:pt idx="157772">
                  <c:v>593.30981</c:v>
                </c:pt>
                <c:pt idx="157773">
                  <c:v>593.31177</c:v>
                </c:pt>
                <c:pt idx="157774">
                  <c:v>593.31372</c:v>
                </c:pt>
                <c:pt idx="157775">
                  <c:v>593.31567</c:v>
                </c:pt>
                <c:pt idx="157776">
                  <c:v>593.31763</c:v>
                </c:pt>
                <c:pt idx="157777">
                  <c:v>593.31958</c:v>
                </c:pt>
                <c:pt idx="157778">
                  <c:v>593.32153</c:v>
                </c:pt>
                <c:pt idx="157779">
                  <c:v>593.32349</c:v>
                </c:pt>
                <c:pt idx="157780">
                  <c:v>593.32544</c:v>
                </c:pt>
                <c:pt idx="157781">
                  <c:v>593.32739</c:v>
                </c:pt>
                <c:pt idx="157782">
                  <c:v>593.32935</c:v>
                </c:pt>
                <c:pt idx="157783">
                  <c:v>593.3313</c:v>
                </c:pt>
                <c:pt idx="157784">
                  <c:v>593.33325</c:v>
                </c:pt>
                <c:pt idx="157785">
                  <c:v>593.33521</c:v>
                </c:pt>
                <c:pt idx="157786">
                  <c:v>593.33716</c:v>
                </c:pt>
                <c:pt idx="157787">
                  <c:v>593.33911</c:v>
                </c:pt>
                <c:pt idx="157788">
                  <c:v>593.34106</c:v>
                </c:pt>
                <c:pt idx="157789">
                  <c:v>593.34302</c:v>
                </c:pt>
                <c:pt idx="157790">
                  <c:v>593.34497</c:v>
                </c:pt>
                <c:pt idx="157791">
                  <c:v>593.34692</c:v>
                </c:pt>
                <c:pt idx="157792">
                  <c:v>593.34888</c:v>
                </c:pt>
                <c:pt idx="157793">
                  <c:v>593.35083</c:v>
                </c:pt>
                <c:pt idx="157794">
                  <c:v>593.35278</c:v>
                </c:pt>
                <c:pt idx="157795">
                  <c:v>593.35474</c:v>
                </c:pt>
                <c:pt idx="157796">
                  <c:v>593.35669</c:v>
                </c:pt>
                <c:pt idx="157797">
                  <c:v>593.35864</c:v>
                </c:pt>
                <c:pt idx="157798">
                  <c:v>593.3606</c:v>
                </c:pt>
                <c:pt idx="157799">
                  <c:v>593.36255</c:v>
                </c:pt>
                <c:pt idx="157800">
                  <c:v>593.3645</c:v>
                </c:pt>
                <c:pt idx="157801">
                  <c:v>593.36646</c:v>
                </c:pt>
                <c:pt idx="157802">
                  <c:v>593.36841</c:v>
                </c:pt>
                <c:pt idx="157803">
                  <c:v>593.37036</c:v>
                </c:pt>
                <c:pt idx="157804">
                  <c:v>593.37231</c:v>
                </c:pt>
                <c:pt idx="157805">
                  <c:v>593.37427</c:v>
                </c:pt>
                <c:pt idx="157806">
                  <c:v>593.37622</c:v>
                </c:pt>
                <c:pt idx="157807">
                  <c:v>593.37817</c:v>
                </c:pt>
                <c:pt idx="157808">
                  <c:v>593.38013</c:v>
                </c:pt>
                <c:pt idx="157809">
                  <c:v>593.38208</c:v>
                </c:pt>
                <c:pt idx="157810">
                  <c:v>593.38403</c:v>
                </c:pt>
                <c:pt idx="157811">
                  <c:v>593.38599</c:v>
                </c:pt>
                <c:pt idx="157812">
                  <c:v>593.38794</c:v>
                </c:pt>
                <c:pt idx="157813">
                  <c:v>593.38989</c:v>
                </c:pt>
                <c:pt idx="157814">
                  <c:v>593.39185</c:v>
                </c:pt>
                <c:pt idx="157815">
                  <c:v>593.3938</c:v>
                </c:pt>
                <c:pt idx="157816">
                  <c:v>593.39575</c:v>
                </c:pt>
                <c:pt idx="157817">
                  <c:v>593.39771</c:v>
                </c:pt>
                <c:pt idx="157818">
                  <c:v>593.39966</c:v>
                </c:pt>
                <c:pt idx="157819">
                  <c:v>593.40161</c:v>
                </c:pt>
                <c:pt idx="157820">
                  <c:v>593.40356</c:v>
                </c:pt>
                <c:pt idx="157821">
                  <c:v>593.40552</c:v>
                </c:pt>
                <c:pt idx="157822">
                  <c:v>593.40747</c:v>
                </c:pt>
                <c:pt idx="157823">
                  <c:v>593.40942</c:v>
                </c:pt>
                <c:pt idx="157824">
                  <c:v>593.41138</c:v>
                </c:pt>
                <c:pt idx="157825">
                  <c:v>593.41333</c:v>
                </c:pt>
                <c:pt idx="157826">
                  <c:v>593.41528</c:v>
                </c:pt>
                <c:pt idx="157827">
                  <c:v>593.41724</c:v>
                </c:pt>
                <c:pt idx="157828">
                  <c:v>593.41919</c:v>
                </c:pt>
                <c:pt idx="157829">
                  <c:v>593.42114</c:v>
                </c:pt>
                <c:pt idx="157830">
                  <c:v>593.4231</c:v>
                </c:pt>
                <c:pt idx="157831">
                  <c:v>593.42505</c:v>
                </c:pt>
                <c:pt idx="157832">
                  <c:v>593.427</c:v>
                </c:pt>
                <c:pt idx="157833">
                  <c:v>593.42896</c:v>
                </c:pt>
                <c:pt idx="157834">
                  <c:v>593.43091</c:v>
                </c:pt>
                <c:pt idx="157835">
                  <c:v>593.43286</c:v>
                </c:pt>
                <c:pt idx="157836">
                  <c:v>593.43481</c:v>
                </c:pt>
                <c:pt idx="157837">
                  <c:v>593.43677</c:v>
                </c:pt>
                <c:pt idx="157838">
                  <c:v>593.43872</c:v>
                </c:pt>
                <c:pt idx="157839">
                  <c:v>593.44067</c:v>
                </c:pt>
                <c:pt idx="157840">
                  <c:v>593.44263</c:v>
                </c:pt>
                <c:pt idx="157841">
                  <c:v>593.44458</c:v>
                </c:pt>
                <c:pt idx="157842">
                  <c:v>593.44653</c:v>
                </c:pt>
                <c:pt idx="157843">
                  <c:v>593.44849</c:v>
                </c:pt>
                <c:pt idx="157844">
                  <c:v>593.45044</c:v>
                </c:pt>
                <c:pt idx="157845">
                  <c:v>593.45239</c:v>
                </c:pt>
                <c:pt idx="157846">
                  <c:v>593.45435</c:v>
                </c:pt>
                <c:pt idx="157847">
                  <c:v>593.4563</c:v>
                </c:pt>
                <c:pt idx="157848">
                  <c:v>593.45825</c:v>
                </c:pt>
                <c:pt idx="157849">
                  <c:v>593.46021</c:v>
                </c:pt>
                <c:pt idx="157850">
                  <c:v>593.46216</c:v>
                </c:pt>
                <c:pt idx="157851">
                  <c:v>593.46411</c:v>
                </c:pt>
                <c:pt idx="157852">
                  <c:v>593.46606</c:v>
                </c:pt>
                <c:pt idx="157853">
                  <c:v>593.46802</c:v>
                </c:pt>
                <c:pt idx="157854">
                  <c:v>593.46997</c:v>
                </c:pt>
                <c:pt idx="157855">
                  <c:v>593.47192</c:v>
                </c:pt>
                <c:pt idx="157856">
                  <c:v>593.47388</c:v>
                </c:pt>
                <c:pt idx="157857">
                  <c:v>593.47583</c:v>
                </c:pt>
                <c:pt idx="157858">
                  <c:v>593.47778</c:v>
                </c:pt>
                <c:pt idx="157859">
                  <c:v>593.47974</c:v>
                </c:pt>
                <c:pt idx="157860">
                  <c:v>593.48169</c:v>
                </c:pt>
                <c:pt idx="157861">
                  <c:v>593.48364</c:v>
                </c:pt>
                <c:pt idx="157862">
                  <c:v>593.4856</c:v>
                </c:pt>
                <c:pt idx="157863">
                  <c:v>593.48755</c:v>
                </c:pt>
                <c:pt idx="157864">
                  <c:v>593.4895</c:v>
                </c:pt>
                <c:pt idx="157865">
                  <c:v>593.49146</c:v>
                </c:pt>
                <c:pt idx="157866">
                  <c:v>593.49341</c:v>
                </c:pt>
                <c:pt idx="157867">
                  <c:v>593.49536</c:v>
                </c:pt>
                <c:pt idx="157868">
                  <c:v>593.49731</c:v>
                </c:pt>
                <c:pt idx="157869">
                  <c:v>593.49927</c:v>
                </c:pt>
                <c:pt idx="157870">
                  <c:v>593.50122</c:v>
                </c:pt>
                <c:pt idx="157871">
                  <c:v>593.50317</c:v>
                </c:pt>
                <c:pt idx="157872">
                  <c:v>593.50513</c:v>
                </c:pt>
                <c:pt idx="157873">
                  <c:v>593.50708</c:v>
                </c:pt>
                <c:pt idx="157874">
                  <c:v>593.50903</c:v>
                </c:pt>
                <c:pt idx="157875">
                  <c:v>593.51099</c:v>
                </c:pt>
                <c:pt idx="157876">
                  <c:v>593.51294</c:v>
                </c:pt>
                <c:pt idx="157877">
                  <c:v>593.51489</c:v>
                </c:pt>
                <c:pt idx="157878">
                  <c:v>593.51685</c:v>
                </c:pt>
                <c:pt idx="157879">
                  <c:v>593.5188</c:v>
                </c:pt>
                <c:pt idx="157880">
                  <c:v>593.52075</c:v>
                </c:pt>
                <c:pt idx="157881">
                  <c:v>593.52271</c:v>
                </c:pt>
                <c:pt idx="157882">
                  <c:v>593.52466</c:v>
                </c:pt>
                <c:pt idx="157883">
                  <c:v>593.52661</c:v>
                </c:pt>
                <c:pt idx="157884">
                  <c:v>593.52856</c:v>
                </c:pt>
                <c:pt idx="157885">
                  <c:v>593.53052</c:v>
                </c:pt>
                <c:pt idx="157886">
                  <c:v>593.53247</c:v>
                </c:pt>
                <c:pt idx="157887">
                  <c:v>593.53442</c:v>
                </c:pt>
                <c:pt idx="157888">
                  <c:v>593.53638</c:v>
                </c:pt>
                <c:pt idx="157889">
                  <c:v>593.53833</c:v>
                </c:pt>
                <c:pt idx="157890">
                  <c:v>593.54028</c:v>
                </c:pt>
                <c:pt idx="157891">
                  <c:v>593.54224</c:v>
                </c:pt>
                <c:pt idx="157892">
                  <c:v>593.54419</c:v>
                </c:pt>
                <c:pt idx="157893">
                  <c:v>593.54614</c:v>
                </c:pt>
                <c:pt idx="157894">
                  <c:v>593.5481</c:v>
                </c:pt>
                <c:pt idx="157895">
                  <c:v>593.55005</c:v>
                </c:pt>
                <c:pt idx="157896">
                  <c:v>593.552</c:v>
                </c:pt>
                <c:pt idx="157897">
                  <c:v>593.55396</c:v>
                </c:pt>
                <c:pt idx="157898">
                  <c:v>593.55591</c:v>
                </c:pt>
                <c:pt idx="157899">
                  <c:v>593.55786</c:v>
                </c:pt>
                <c:pt idx="157900">
                  <c:v>593.55981</c:v>
                </c:pt>
                <c:pt idx="157901">
                  <c:v>593.56177</c:v>
                </c:pt>
                <c:pt idx="157902">
                  <c:v>593.56372</c:v>
                </c:pt>
                <c:pt idx="157903">
                  <c:v>593.56567</c:v>
                </c:pt>
                <c:pt idx="157904">
                  <c:v>593.56763</c:v>
                </c:pt>
                <c:pt idx="157905">
                  <c:v>593.56958</c:v>
                </c:pt>
                <c:pt idx="157906">
                  <c:v>593.57153</c:v>
                </c:pt>
                <c:pt idx="157907">
                  <c:v>593.57349</c:v>
                </c:pt>
                <c:pt idx="157908">
                  <c:v>593.57544</c:v>
                </c:pt>
                <c:pt idx="157909">
                  <c:v>593.57739</c:v>
                </c:pt>
                <c:pt idx="157910">
                  <c:v>593.57935</c:v>
                </c:pt>
                <c:pt idx="157911">
                  <c:v>593.5813</c:v>
                </c:pt>
                <c:pt idx="157912">
                  <c:v>593.58325</c:v>
                </c:pt>
                <c:pt idx="157913">
                  <c:v>593.58521</c:v>
                </c:pt>
                <c:pt idx="157914">
                  <c:v>593.58716</c:v>
                </c:pt>
                <c:pt idx="157915">
                  <c:v>593.58911</c:v>
                </c:pt>
                <c:pt idx="157916">
                  <c:v>593.59106</c:v>
                </c:pt>
                <c:pt idx="157917">
                  <c:v>593.59302</c:v>
                </c:pt>
                <c:pt idx="157918">
                  <c:v>593.59497</c:v>
                </c:pt>
                <c:pt idx="157919">
                  <c:v>593.59692</c:v>
                </c:pt>
                <c:pt idx="157920">
                  <c:v>593.59888</c:v>
                </c:pt>
                <c:pt idx="157921">
                  <c:v>593.60083</c:v>
                </c:pt>
                <c:pt idx="157922">
                  <c:v>593.60278</c:v>
                </c:pt>
                <c:pt idx="157923">
                  <c:v>593.60474</c:v>
                </c:pt>
                <c:pt idx="157924">
                  <c:v>593.60669</c:v>
                </c:pt>
                <c:pt idx="157925">
                  <c:v>593.60864</c:v>
                </c:pt>
                <c:pt idx="157926">
                  <c:v>593.6106</c:v>
                </c:pt>
                <c:pt idx="157927">
                  <c:v>593.61255</c:v>
                </c:pt>
                <c:pt idx="157928">
                  <c:v>593.6145</c:v>
                </c:pt>
                <c:pt idx="157929">
                  <c:v>593.61646</c:v>
                </c:pt>
                <c:pt idx="157930">
                  <c:v>593.61841</c:v>
                </c:pt>
                <c:pt idx="157931">
                  <c:v>593.62036</c:v>
                </c:pt>
                <c:pt idx="157932">
                  <c:v>593.62231</c:v>
                </c:pt>
                <c:pt idx="157933">
                  <c:v>593.62427</c:v>
                </c:pt>
                <c:pt idx="157934">
                  <c:v>593.62622</c:v>
                </c:pt>
                <c:pt idx="157935">
                  <c:v>593.62817</c:v>
                </c:pt>
                <c:pt idx="157936">
                  <c:v>593.63013</c:v>
                </c:pt>
                <c:pt idx="157937">
                  <c:v>593.63208</c:v>
                </c:pt>
                <c:pt idx="157938">
                  <c:v>593.63403</c:v>
                </c:pt>
                <c:pt idx="157939">
                  <c:v>593.63599</c:v>
                </c:pt>
                <c:pt idx="157940">
                  <c:v>593.63794</c:v>
                </c:pt>
                <c:pt idx="157941">
                  <c:v>593.63989</c:v>
                </c:pt>
                <c:pt idx="157942">
                  <c:v>593.64185</c:v>
                </c:pt>
                <c:pt idx="157943">
                  <c:v>593.6438</c:v>
                </c:pt>
                <c:pt idx="157944">
                  <c:v>593.64575</c:v>
                </c:pt>
                <c:pt idx="157945">
                  <c:v>593.64771</c:v>
                </c:pt>
                <c:pt idx="157946">
                  <c:v>593.64966</c:v>
                </c:pt>
                <c:pt idx="157947">
                  <c:v>593.65161</c:v>
                </c:pt>
                <c:pt idx="157948">
                  <c:v>593.65356</c:v>
                </c:pt>
                <c:pt idx="157949">
                  <c:v>593.65552</c:v>
                </c:pt>
                <c:pt idx="157950">
                  <c:v>593.65747</c:v>
                </c:pt>
                <c:pt idx="157951">
                  <c:v>593.65942</c:v>
                </c:pt>
                <c:pt idx="157952">
                  <c:v>593.66138</c:v>
                </c:pt>
                <c:pt idx="157953">
                  <c:v>593.66333</c:v>
                </c:pt>
                <c:pt idx="157954">
                  <c:v>593.66528</c:v>
                </c:pt>
                <c:pt idx="157955">
                  <c:v>593.66724</c:v>
                </c:pt>
                <c:pt idx="157956">
                  <c:v>593.66919</c:v>
                </c:pt>
                <c:pt idx="157957">
                  <c:v>593.67114</c:v>
                </c:pt>
                <c:pt idx="157958">
                  <c:v>593.6731</c:v>
                </c:pt>
                <c:pt idx="157959">
                  <c:v>593.67505</c:v>
                </c:pt>
                <c:pt idx="157960">
                  <c:v>593.677</c:v>
                </c:pt>
                <c:pt idx="157961">
                  <c:v>593.67896</c:v>
                </c:pt>
                <c:pt idx="157962">
                  <c:v>593.68091</c:v>
                </c:pt>
                <c:pt idx="157963">
                  <c:v>593.68286</c:v>
                </c:pt>
                <c:pt idx="157964">
                  <c:v>593.68481</c:v>
                </c:pt>
                <c:pt idx="157965">
                  <c:v>593.68677</c:v>
                </c:pt>
                <c:pt idx="157966">
                  <c:v>593.68872</c:v>
                </c:pt>
                <c:pt idx="157967">
                  <c:v>593.69067</c:v>
                </c:pt>
                <c:pt idx="157968">
                  <c:v>593.69263</c:v>
                </c:pt>
                <c:pt idx="157969">
                  <c:v>593.69458</c:v>
                </c:pt>
                <c:pt idx="157970">
                  <c:v>593.69653</c:v>
                </c:pt>
                <c:pt idx="157971">
                  <c:v>593.69849</c:v>
                </c:pt>
                <c:pt idx="157972">
                  <c:v>593.70044</c:v>
                </c:pt>
                <c:pt idx="157973">
                  <c:v>593.70239</c:v>
                </c:pt>
                <c:pt idx="157974">
                  <c:v>593.70435</c:v>
                </c:pt>
                <c:pt idx="157975">
                  <c:v>593.7063</c:v>
                </c:pt>
                <c:pt idx="157976">
                  <c:v>593.70825</c:v>
                </c:pt>
                <c:pt idx="157977">
                  <c:v>593.71021</c:v>
                </c:pt>
                <c:pt idx="157978">
                  <c:v>593.71216</c:v>
                </c:pt>
                <c:pt idx="157979">
                  <c:v>593.71411</c:v>
                </c:pt>
                <c:pt idx="157980">
                  <c:v>593.71606</c:v>
                </c:pt>
                <c:pt idx="157981">
                  <c:v>593.71802</c:v>
                </c:pt>
                <c:pt idx="157982">
                  <c:v>593.71997</c:v>
                </c:pt>
                <c:pt idx="157983">
                  <c:v>593.72192</c:v>
                </c:pt>
                <c:pt idx="157984">
                  <c:v>593.72388</c:v>
                </c:pt>
                <c:pt idx="157985">
                  <c:v>593.72583</c:v>
                </c:pt>
                <c:pt idx="157986">
                  <c:v>593.72778</c:v>
                </c:pt>
                <c:pt idx="157987">
                  <c:v>593.72974</c:v>
                </c:pt>
                <c:pt idx="157988">
                  <c:v>593.73169</c:v>
                </c:pt>
                <c:pt idx="157989">
                  <c:v>593.73364</c:v>
                </c:pt>
                <c:pt idx="157990">
                  <c:v>593.7356</c:v>
                </c:pt>
                <c:pt idx="157991">
                  <c:v>593.73755</c:v>
                </c:pt>
                <c:pt idx="157992">
                  <c:v>593.7395</c:v>
                </c:pt>
                <c:pt idx="157993">
                  <c:v>593.74146</c:v>
                </c:pt>
                <c:pt idx="157994">
                  <c:v>593.74341</c:v>
                </c:pt>
                <c:pt idx="157995">
                  <c:v>593.74536</c:v>
                </c:pt>
                <c:pt idx="157996">
                  <c:v>593.74731</c:v>
                </c:pt>
                <c:pt idx="157997">
                  <c:v>593.74927</c:v>
                </c:pt>
                <c:pt idx="157998">
                  <c:v>593.75122</c:v>
                </c:pt>
                <c:pt idx="157999">
                  <c:v>593.75317</c:v>
                </c:pt>
                <c:pt idx="158000">
                  <c:v>593.75513</c:v>
                </c:pt>
                <c:pt idx="158001">
                  <c:v>593.75708</c:v>
                </c:pt>
                <c:pt idx="158002">
                  <c:v>593.75903</c:v>
                </c:pt>
                <c:pt idx="158003">
                  <c:v>593.76099</c:v>
                </c:pt>
                <c:pt idx="158004">
                  <c:v>593.76294</c:v>
                </c:pt>
                <c:pt idx="158005">
                  <c:v>593.76489</c:v>
                </c:pt>
                <c:pt idx="158006">
                  <c:v>593.76685</c:v>
                </c:pt>
                <c:pt idx="158007">
                  <c:v>593.7688</c:v>
                </c:pt>
                <c:pt idx="158008">
                  <c:v>593.77075</c:v>
                </c:pt>
                <c:pt idx="158009">
                  <c:v>593.77271</c:v>
                </c:pt>
                <c:pt idx="158010">
                  <c:v>593.77466</c:v>
                </c:pt>
                <c:pt idx="158011">
                  <c:v>593.77661</c:v>
                </c:pt>
                <c:pt idx="158012">
                  <c:v>593.77856</c:v>
                </c:pt>
                <c:pt idx="158013">
                  <c:v>593.78052</c:v>
                </c:pt>
                <c:pt idx="158014">
                  <c:v>593.78247</c:v>
                </c:pt>
                <c:pt idx="158015">
                  <c:v>593.78442</c:v>
                </c:pt>
                <c:pt idx="158016">
                  <c:v>593.78638</c:v>
                </c:pt>
                <c:pt idx="158017">
                  <c:v>593.78833</c:v>
                </c:pt>
                <c:pt idx="158018">
                  <c:v>593.79028</c:v>
                </c:pt>
                <c:pt idx="158019">
                  <c:v>593.79224</c:v>
                </c:pt>
                <c:pt idx="158020">
                  <c:v>593.79419</c:v>
                </c:pt>
                <c:pt idx="158021">
                  <c:v>593.79614</c:v>
                </c:pt>
                <c:pt idx="158022">
                  <c:v>593.7981</c:v>
                </c:pt>
                <c:pt idx="158023">
                  <c:v>593.80005</c:v>
                </c:pt>
                <c:pt idx="158024">
                  <c:v>593.802</c:v>
                </c:pt>
                <c:pt idx="158025">
                  <c:v>593.80396</c:v>
                </c:pt>
                <c:pt idx="158026">
                  <c:v>593.80591</c:v>
                </c:pt>
                <c:pt idx="158027">
                  <c:v>593.80786</c:v>
                </c:pt>
                <c:pt idx="158028">
                  <c:v>593.80981</c:v>
                </c:pt>
                <c:pt idx="158029">
                  <c:v>593.81177</c:v>
                </c:pt>
                <c:pt idx="158030">
                  <c:v>593.81372</c:v>
                </c:pt>
                <c:pt idx="158031">
                  <c:v>593.81567</c:v>
                </c:pt>
                <c:pt idx="158032">
                  <c:v>593.81763</c:v>
                </c:pt>
                <c:pt idx="158033">
                  <c:v>593.81958</c:v>
                </c:pt>
                <c:pt idx="158034">
                  <c:v>593.82153</c:v>
                </c:pt>
                <c:pt idx="158035">
                  <c:v>593.82349</c:v>
                </c:pt>
                <c:pt idx="158036">
                  <c:v>593.82544</c:v>
                </c:pt>
                <c:pt idx="158037">
                  <c:v>593.82739</c:v>
                </c:pt>
                <c:pt idx="158038">
                  <c:v>593.82935</c:v>
                </c:pt>
                <c:pt idx="158039">
                  <c:v>593.8313</c:v>
                </c:pt>
                <c:pt idx="158040">
                  <c:v>593.83325</c:v>
                </c:pt>
                <c:pt idx="158041">
                  <c:v>593.83521</c:v>
                </c:pt>
                <c:pt idx="158042">
                  <c:v>593.83716</c:v>
                </c:pt>
                <c:pt idx="158043">
                  <c:v>593.83911</c:v>
                </c:pt>
                <c:pt idx="158044">
                  <c:v>593.84106</c:v>
                </c:pt>
                <c:pt idx="158045">
                  <c:v>593.84302</c:v>
                </c:pt>
                <c:pt idx="158046">
                  <c:v>593.84497</c:v>
                </c:pt>
                <c:pt idx="158047">
                  <c:v>593.84692</c:v>
                </c:pt>
                <c:pt idx="158048">
                  <c:v>593.84888</c:v>
                </c:pt>
                <c:pt idx="158049">
                  <c:v>593.85083</c:v>
                </c:pt>
                <c:pt idx="158050">
                  <c:v>593.85278</c:v>
                </c:pt>
                <c:pt idx="158051">
                  <c:v>593.85474</c:v>
                </c:pt>
                <c:pt idx="158052">
                  <c:v>593.85669</c:v>
                </c:pt>
                <c:pt idx="158053">
                  <c:v>593.85864</c:v>
                </c:pt>
                <c:pt idx="158054">
                  <c:v>593.8606</c:v>
                </c:pt>
                <c:pt idx="158055">
                  <c:v>593.86255</c:v>
                </c:pt>
                <c:pt idx="158056">
                  <c:v>593.8645</c:v>
                </c:pt>
                <c:pt idx="158057">
                  <c:v>593.86646</c:v>
                </c:pt>
                <c:pt idx="158058">
                  <c:v>593.86841</c:v>
                </c:pt>
                <c:pt idx="158059">
                  <c:v>593.87036</c:v>
                </c:pt>
                <c:pt idx="158060">
                  <c:v>593.87231</c:v>
                </c:pt>
                <c:pt idx="158061">
                  <c:v>593.87427</c:v>
                </c:pt>
                <c:pt idx="158062">
                  <c:v>593.87622</c:v>
                </c:pt>
                <c:pt idx="158063">
                  <c:v>593.87817</c:v>
                </c:pt>
                <c:pt idx="158064">
                  <c:v>593.88013</c:v>
                </c:pt>
                <c:pt idx="158065">
                  <c:v>593.88208</c:v>
                </c:pt>
                <c:pt idx="158066">
                  <c:v>593.88403</c:v>
                </c:pt>
                <c:pt idx="158067">
                  <c:v>593.88599</c:v>
                </c:pt>
                <c:pt idx="158068">
                  <c:v>593.88794</c:v>
                </c:pt>
                <c:pt idx="158069">
                  <c:v>593.88989</c:v>
                </c:pt>
                <c:pt idx="158070">
                  <c:v>593.89185</c:v>
                </c:pt>
                <c:pt idx="158071">
                  <c:v>593.8938</c:v>
                </c:pt>
                <c:pt idx="158072">
                  <c:v>593.89575</c:v>
                </c:pt>
                <c:pt idx="158073">
                  <c:v>593.89771</c:v>
                </c:pt>
                <c:pt idx="158074">
                  <c:v>593.89966</c:v>
                </c:pt>
                <c:pt idx="158075">
                  <c:v>593.90161</c:v>
                </c:pt>
                <c:pt idx="158076">
                  <c:v>593.90356</c:v>
                </c:pt>
                <c:pt idx="158077">
                  <c:v>593.90552</c:v>
                </c:pt>
                <c:pt idx="158078">
                  <c:v>593.90747</c:v>
                </c:pt>
                <c:pt idx="158079">
                  <c:v>593.90942</c:v>
                </c:pt>
                <c:pt idx="158080">
                  <c:v>593.91138</c:v>
                </c:pt>
                <c:pt idx="158081">
                  <c:v>593.91333</c:v>
                </c:pt>
                <c:pt idx="158082">
                  <c:v>593.91528</c:v>
                </c:pt>
                <c:pt idx="158083">
                  <c:v>593.91724</c:v>
                </c:pt>
                <c:pt idx="158084">
                  <c:v>593.91919</c:v>
                </c:pt>
                <c:pt idx="158085">
                  <c:v>593.92114</c:v>
                </c:pt>
                <c:pt idx="158086">
                  <c:v>593.9231</c:v>
                </c:pt>
                <c:pt idx="158087">
                  <c:v>593.92505</c:v>
                </c:pt>
                <c:pt idx="158088">
                  <c:v>593.927</c:v>
                </c:pt>
                <c:pt idx="158089">
                  <c:v>593.92896</c:v>
                </c:pt>
                <c:pt idx="158090">
                  <c:v>593.93091</c:v>
                </c:pt>
                <c:pt idx="158091">
                  <c:v>593.93286</c:v>
                </c:pt>
                <c:pt idx="158092">
                  <c:v>593.93481</c:v>
                </c:pt>
                <c:pt idx="158093">
                  <c:v>593.93677</c:v>
                </c:pt>
                <c:pt idx="158094">
                  <c:v>593.93872</c:v>
                </c:pt>
                <c:pt idx="158095">
                  <c:v>593.94067</c:v>
                </c:pt>
                <c:pt idx="158096">
                  <c:v>593.94263</c:v>
                </c:pt>
                <c:pt idx="158097">
                  <c:v>593.94458</c:v>
                </c:pt>
                <c:pt idx="158098">
                  <c:v>593.94653</c:v>
                </c:pt>
                <c:pt idx="158099">
                  <c:v>593.94849</c:v>
                </c:pt>
                <c:pt idx="158100">
                  <c:v>593.95044</c:v>
                </c:pt>
                <c:pt idx="158101">
                  <c:v>593.95239</c:v>
                </c:pt>
                <c:pt idx="158102">
                  <c:v>593.95435</c:v>
                </c:pt>
                <c:pt idx="158103">
                  <c:v>593.9563</c:v>
                </c:pt>
                <c:pt idx="158104">
                  <c:v>593.95825</c:v>
                </c:pt>
                <c:pt idx="158105">
                  <c:v>593.96021</c:v>
                </c:pt>
                <c:pt idx="158106">
                  <c:v>593.96216</c:v>
                </c:pt>
                <c:pt idx="158107">
                  <c:v>593.96411</c:v>
                </c:pt>
                <c:pt idx="158108">
                  <c:v>593.96606</c:v>
                </c:pt>
                <c:pt idx="158109">
                  <c:v>593.96802</c:v>
                </c:pt>
                <c:pt idx="158110">
                  <c:v>593.96997</c:v>
                </c:pt>
                <c:pt idx="158111">
                  <c:v>593.97192</c:v>
                </c:pt>
                <c:pt idx="158112">
                  <c:v>593.97388</c:v>
                </c:pt>
                <c:pt idx="158113">
                  <c:v>593.97583</c:v>
                </c:pt>
                <c:pt idx="158114">
                  <c:v>593.97778</c:v>
                </c:pt>
                <c:pt idx="158115">
                  <c:v>593.97974</c:v>
                </c:pt>
                <c:pt idx="158116">
                  <c:v>593.98169</c:v>
                </c:pt>
                <c:pt idx="158117">
                  <c:v>593.98364</c:v>
                </c:pt>
                <c:pt idx="158118">
                  <c:v>593.9856</c:v>
                </c:pt>
                <c:pt idx="158119">
                  <c:v>593.98755</c:v>
                </c:pt>
                <c:pt idx="158120">
                  <c:v>593.9895</c:v>
                </c:pt>
                <c:pt idx="158121">
                  <c:v>593.99146</c:v>
                </c:pt>
                <c:pt idx="158122">
                  <c:v>593.99341</c:v>
                </c:pt>
                <c:pt idx="158123">
                  <c:v>593.99536</c:v>
                </c:pt>
                <c:pt idx="158124">
                  <c:v>593.99731</c:v>
                </c:pt>
                <c:pt idx="158125">
                  <c:v>593.99927</c:v>
                </c:pt>
                <c:pt idx="158126">
                  <c:v>594.00122</c:v>
                </c:pt>
                <c:pt idx="158127">
                  <c:v>594.00317</c:v>
                </c:pt>
                <c:pt idx="158128">
                  <c:v>594.00513</c:v>
                </c:pt>
                <c:pt idx="158129">
                  <c:v>594.00708</c:v>
                </c:pt>
                <c:pt idx="158130">
                  <c:v>594.00903</c:v>
                </c:pt>
                <c:pt idx="158131">
                  <c:v>594.01099</c:v>
                </c:pt>
                <c:pt idx="158132">
                  <c:v>594.01294</c:v>
                </c:pt>
                <c:pt idx="158133">
                  <c:v>594.01489</c:v>
                </c:pt>
                <c:pt idx="158134">
                  <c:v>594.01685</c:v>
                </c:pt>
                <c:pt idx="158135">
                  <c:v>594.0188</c:v>
                </c:pt>
                <c:pt idx="158136">
                  <c:v>594.02075</c:v>
                </c:pt>
                <c:pt idx="158137">
                  <c:v>594.02271</c:v>
                </c:pt>
                <c:pt idx="158138">
                  <c:v>594.02466</c:v>
                </c:pt>
                <c:pt idx="158139">
                  <c:v>594.02661</c:v>
                </c:pt>
                <c:pt idx="158140">
                  <c:v>594.02856</c:v>
                </c:pt>
                <c:pt idx="158141">
                  <c:v>594.03052</c:v>
                </c:pt>
                <c:pt idx="158142">
                  <c:v>594.03247</c:v>
                </c:pt>
                <c:pt idx="158143">
                  <c:v>594.03442</c:v>
                </c:pt>
                <c:pt idx="158144">
                  <c:v>594.03638</c:v>
                </c:pt>
                <c:pt idx="158145">
                  <c:v>594.03833</c:v>
                </c:pt>
                <c:pt idx="158146">
                  <c:v>594.04028</c:v>
                </c:pt>
                <c:pt idx="158147">
                  <c:v>594.04224</c:v>
                </c:pt>
                <c:pt idx="158148">
                  <c:v>594.04419</c:v>
                </c:pt>
                <c:pt idx="158149">
                  <c:v>594.04614</c:v>
                </c:pt>
                <c:pt idx="158150">
                  <c:v>594.0481</c:v>
                </c:pt>
                <c:pt idx="158151">
                  <c:v>594.05005</c:v>
                </c:pt>
                <c:pt idx="158152">
                  <c:v>594.052</c:v>
                </c:pt>
                <c:pt idx="158153">
                  <c:v>594.05396</c:v>
                </c:pt>
                <c:pt idx="158154">
                  <c:v>594.05591</c:v>
                </c:pt>
                <c:pt idx="158155">
                  <c:v>594.05786</c:v>
                </c:pt>
                <c:pt idx="158156">
                  <c:v>594.05981</c:v>
                </c:pt>
                <c:pt idx="158157">
                  <c:v>594.06177</c:v>
                </c:pt>
                <c:pt idx="158158">
                  <c:v>594.06372</c:v>
                </c:pt>
                <c:pt idx="158159">
                  <c:v>594.06567</c:v>
                </c:pt>
                <c:pt idx="158160">
                  <c:v>594.06763</c:v>
                </c:pt>
                <c:pt idx="158161">
                  <c:v>594.06958</c:v>
                </c:pt>
                <c:pt idx="158162">
                  <c:v>594.07153</c:v>
                </c:pt>
                <c:pt idx="158163">
                  <c:v>594.07349</c:v>
                </c:pt>
                <c:pt idx="158164">
                  <c:v>594.07544</c:v>
                </c:pt>
                <c:pt idx="158165">
                  <c:v>594.07739</c:v>
                </c:pt>
                <c:pt idx="158166">
                  <c:v>594.07935</c:v>
                </c:pt>
                <c:pt idx="158167">
                  <c:v>594.0813</c:v>
                </c:pt>
                <c:pt idx="158168">
                  <c:v>594.08325</c:v>
                </c:pt>
                <c:pt idx="158169">
                  <c:v>594.08521</c:v>
                </c:pt>
                <c:pt idx="158170">
                  <c:v>594.08716</c:v>
                </c:pt>
                <c:pt idx="158171">
                  <c:v>594.08911</c:v>
                </c:pt>
                <c:pt idx="158172">
                  <c:v>594.09106</c:v>
                </c:pt>
                <c:pt idx="158173">
                  <c:v>594.09302</c:v>
                </c:pt>
                <c:pt idx="158174">
                  <c:v>594.09497</c:v>
                </c:pt>
                <c:pt idx="158175">
                  <c:v>594.09692</c:v>
                </c:pt>
                <c:pt idx="158176">
                  <c:v>594.09888</c:v>
                </c:pt>
                <c:pt idx="158177">
                  <c:v>594.10083</c:v>
                </c:pt>
                <c:pt idx="158178">
                  <c:v>594.10278</c:v>
                </c:pt>
                <c:pt idx="158179">
                  <c:v>594.10474</c:v>
                </c:pt>
                <c:pt idx="158180">
                  <c:v>594.10669</c:v>
                </c:pt>
                <c:pt idx="158181">
                  <c:v>594.10864</c:v>
                </c:pt>
                <c:pt idx="158182">
                  <c:v>594.1106</c:v>
                </c:pt>
                <c:pt idx="158183">
                  <c:v>594.11255</c:v>
                </c:pt>
                <c:pt idx="158184">
                  <c:v>594.1145</c:v>
                </c:pt>
                <c:pt idx="158185">
                  <c:v>594.11646</c:v>
                </c:pt>
                <c:pt idx="158186">
                  <c:v>594.11841</c:v>
                </c:pt>
                <c:pt idx="158187">
                  <c:v>594.12036</c:v>
                </c:pt>
                <c:pt idx="158188">
                  <c:v>594.12231</c:v>
                </c:pt>
                <c:pt idx="158189">
                  <c:v>594.12427</c:v>
                </c:pt>
                <c:pt idx="158190">
                  <c:v>594.12622</c:v>
                </c:pt>
                <c:pt idx="158191">
                  <c:v>594.12817</c:v>
                </c:pt>
                <c:pt idx="158192">
                  <c:v>594.13013</c:v>
                </c:pt>
                <c:pt idx="158193">
                  <c:v>594.13208</c:v>
                </c:pt>
                <c:pt idx="158194">
                  <c:v>594.13403</c:v>
                </c:pt>
                <c:pt idx="158195">
                  <c:v>594.13599</c:v>
                </c:pt>
                <c:pt idx="158196">
                  <c:v>594.13794</c:v>
                </c:pt>
                <c:pt idx="158197">
                  <c:v>594.13989</c:v>
                </c:pt>
                <c:pt idx="158198">
                  <c:v>594.14185</c:v>
                </c:pt>
                <c:pt idx="158199">
                  <c:v>594.1438</c:v>
                </c:pt>
                <c:pt idx="158200">
                  <c:v>594.14575</c:v>
                </c:pt>
                <c:pt idx="158201">
                  <c:v>594.14771</c:v>
                </c:pt>
                <c:pt idx="158202">
                  <c:v>594.14966</c:v>
                </c:pt>
                <c:pt idx="158203">
                  <c:v>594.15161</c:v>
                </c:pt>
                <c:pt idx="158204">
                  <c:v>594.15356</c:v>
                </c:pt>
                <c:pt idx="158205">
                  <c:v>594.15552</c:v>
                </c:pt>
                <c:pt idx="158206">
                  <c:v>594.15747</c:v>
                </c:pt>
                <c:pt idx="158207">
                  <c:v>594.15942</c:v>
                </c:pt>
                <c:pt idx="158208">
                  <c:v>594.16138</c:v>
                </c:pt>
                <c:pt idx="158209">
                  <c:v>594.16333</c:v>
                </c:pt>
                <c:pt idx="158210">
                  <c:v>594.16528</c:v>
                </c:pt>
                <c:pt idx="158211">
                  <c:v>594.16724</c:v>
                </c:pt>
                <c:pt idx="158212">
                  <c:v>594.16919</c:v>
                </c:pt>
                <c:pt idx="158213">
                  <c:v>594.17114</c:v>
                </c:pt>
                <c:pt idx="158214">
                  <c:v>594.1731</c:v>
                </c:pt>
                <c:pt idx="158215">
                  <c:v>594.17505</c:v>
                </c:pt>
                <c:pt idx="158216">
                  <c:v>594.177</c:v>
                </c:pt>
                <c:pt idx="158217">
                  <c:v>594.17896</c:v>
                </c:pt>
                <c:pt idx="158218">
                  <c:v>594.18091</c:v>
                </c:pt>
                <c:pt idx="158219">
                  <c:v>594.18286</c:v>
                </c:pt>
                <c:pt idx="158220">
                  <c:v>594.18481</c:v>
                </c:pt>
                <c:pt idx="158221">
                  <c:v>594.18677</c:v>
                </c:pt>
                <c:pt idx="158222">
                  <c:v>594.18872</c:v>
                </c:pt>
                <c:pt idx="158223">
                  <c:v>594.19067</c:v>
                </c:pt>
                <c:pt idx="158224">
                  <c:v>594.19263</c:v>
                </c:pt>
                <c:pt idx="158225">
                  <c:v>594.19458</c:v>
                </c:pt>
                <c:pt idx="158226">
                  <c:v>594.19653</c:v>
                </c:pt>
                <c:pt idx="158227">
                  <c:v>594.19849</c:v>
                </c:pt>
                <c:pt idx="158228">
                  <c:v>594.20044</c:v>
                </c:pt>
                <c:pt idx="158229">
                  <c:v>594.20239</c:v>
                </c:pt>
                <c:pt idx="158230">
                  <c:v>594.20435</c:v>
                </c:pt>
                <c:pt idx="158231">
                  <c:v>594.2063</c:v>
                </c:pt>
                <c:pt idx="158232">
                  <c:v>594.20825</c:v>
                </c:pt>
                <c:pt idx="158233">
                  <c:v>594.21021</c:v>
                </c:pt>
                <c:pt idx="158234">
                  <c:v>594.21216</c:v>
                </c:pt>
                <c:pt idx="158235">
                  <c:v>594.21411</c:v>
                </c:pt>
                <c:pt idx="158236">
                  <c:v>594.21606</c:v>
                </c:pt>
                <c:pt idx="158237">
                  <c:v>594.21802</c:v>
                </c:pt>
                <c:pt idx="158238">
                  <c:v>594.21997</c:v>
                </c:pt>
                <c:pt idx="158239">
                  <c:v>594.22192</c:v>
                </c:pt>
                <c:pt idx="158240">
                  <c:v>594.22388</c:v>
                </c:pt>
                <c:pt idx="158241">
                  <c:v>594.22583</c:v>
                </c:pt>
                <c:pt idx="158242">
                  <c:v>594.22778</c:v>
                </c:pt>
                <c:pt idx="158243">
                  <c:v>594.22974</c:v>
                </c:pt>
                <c:pt idx="158244">
                  <c:v>594.23169</c:v>
                </c:pt>
                <c:pt idx="158245">
                  <c:v>594.23364</c:v>
                </c:pt>
                <c:pt idx="158246">
                  <c:v>594.2356</c:v>
                </c:pt>
                <c:pt idx="158247">
                  <c:v>594.23755</c:v>
                </c:pt>
                <c:pt idx="158248">
                  <c:v>594.2395</c:v>
                </c:pt>
                <c:pt idx="158249">
                  <c:v>594.24146</c:v>
                </c:pt>
                <c:pt idx="158250">
                  <c:v>594.24341</c:v>
                </c:pt>
                <c:pt idx="158251">
                  <c:v>594.24536</c:v>
                </c:pt>
                <c:pt idx="158252">
                  <c:v>594.24731</c:v>
                </c:pt>
                <c:pt idx="158253">
                  <c:v>594.24927</c:v>
                </c:pt>
                <c:pt idx="158254">
                  <c:v>594.25122</c:v>
                </c:pt>
                <c:pt idx="158255">
                  <c:v>594.25317</c:v>
                </c:pt>
                <c:pt idx="158256">
                  <c:v>594.25513</c:v>
                </c:pt>
                <c:pt idx="158257">
                  <c:v>594.25708</c:v>
                </c:pt>
                <c:pt idx="158258">
                  <c:v>594.25903</c:v>
                </c:pt>
                <c:pt idx="158259">
                  <c:v>594.26099</c:v>
                </c:pt>
                <c:pt idx="158260">
                  <c:v>594.26294</c:v>
                </c:pt>
                <c:pt idx="158261">
                  <c:v>594.26489</c:v>
                </c:pt>
                <c:pt idx="158262">
                  <c:v>594.26685</c:v>
                </c:pt>
                <c:pt idx="158263">
                  <c:v>594.2688</c:v>
                </c:pt>
                <c:pt idx="158264">
                  <c:v>594.27075</c:v>
                </c:pt>
                <c:pt idx="158265">
                  <c:v>594.27271</c:v>
                </c:pt>
                <c:pt idx="158266">
                  <c:v>594.27466</c:v>
                </c:pt>
                <c:pt idx="158267">
                  <c:v>594.27661</c:v>
                </c:pt>
                <c:pt idx="158268">
                  <c:v>594.27856</c:v>
                </c:pt>
                <c:pt idx="158269">
                  <c:v>594.28052</c:v>
                </c:pt>
                <c:pt idx="158270">
                  <c:v>594.28247</c:v>
                </c:pt>
                <c:pt idx="158271">
                  <c:v>594.28442</c:v>
                </c:pt>
                <c:pt idx="158272">
                  <c:v>594.28638</c:v>
                </c:pt>
                <c:pt idx="158273">
                  <c:v>594.28833</c:v>
                </c:pt>
                <c:pt idx="158274">
                  <c:v>594.29028</c:v>
                </c:pt>
                <c:pt idx="158275">
                  <c:v>594.29224</c:v>
                </c:pt>
                <c:pt idx="158276">
                  <c:v>594.29419</c:v>
                </c:pt>
                <c:pt idx="158277">
                  <c:v>594.29614</c:v>
                </c:pt>
                <c:pt idx="158278">
                  <c:v>594.2981</c:v>
                </c:pt>
                <c:pt idx="158279">
                  <c:v>594.30005</c:v>
                </c:pt>
                <c:pt idx="158280">
                  <c:v>594.302</c:v>
                </c:pt>
                <c:pt idx="158281">
                  <c:v>594.30396</c:v>
                </c:pt>
                <c:pt idx="158282">
                  <c:v>594.30591</c:v>
                </c:pt>
                <c:pt idx="158283">
                  <c:v>594.30786</c:v>
                </c:pt>
                <c:pt idx="158284">
                  <c:v>594.30981</c:v>
                </c:pt>
                <c:pt idx="158285">
                  <c:v>594.31177</c:v>
                </c:pt>
                <c:pt idx="158286">
                  <c:v>594.31372</c:v>
                </c:pt>
                <c:pt idx="158287">
                  <c:v>594.31567</c:v>
                </c:pt>
                <c:pt idx="158288">
                  <c:v>594.31763</c:v>
                </c:pt>
                <c:pt idx="158289">
                  <c:v>594.31958</c:v>
                </c:pt>
                <c:pt idx="158290">
                  <c:v>594.32153</c:v>
                </c:pt>
                <c:pt idx="158291">
                  <c:v>594.32349</c:v>
                </c:pt>
                <c:pt idx="158292">
                  <c:v>594.32544</c:v>
                </c:pt>
                <c:pt idx="158293">
                  <c:v>594.32739</c:v>
                </c:pt>
                <c:pt idx="158294">
                  <c:v>594.32935</c:v>
                </c:pt>
                <c:pt idx="158295">
                  <c:v>594.3313</c:v>
                </c:pt>
                <c:pt idx="158296">
                  <c:v>594.33325</c:v>
                </c:pt>
                <c:pt idx="158297">
                  <c:v>594.33521</c:v>
                </c:pt>
                <c:pt idx="158298">
                  <c:v>594.33716</c:v>
                </c:pt>
                <c:pt idx="158299">
                  <c:v>594.33911</c:v>
                </c:pt>
                <c:pt idx="158300">
                  <c:v>594.34106</c:v>
                </c:pt>
                <c:pt idx="158301">
                  <c:v>594.34302</c:v>
                </c:pt>
                <c:pt idx="158302">
                  <c:v>594.34497</c:v>
                </c:pt>
                <c:pt idx="158303">
                  <c:v>594.34692</c:v>
                </c:pt>
                <c:pt idx="158304">
                  <c:v>594.34888</c:v>
                </c:pt>
                <c:pt idx="158305">
                  <c:v>594.35083</c:v>
                </c:pt>
                <c:pt idx="158306">
                  <c:v>594.35278</c:v>
                </c:pt>
                <c:pt idx="158307">
                  <c:v>594.35474</c:v>
                </c:pt>
                <c:pt idx="158308">
                  <c:v>594.35669</c:v>
                </c:pt>
                <c:pt idx="158309">
                  <c:v>594.35864</c:v>
                </c:pt>
                <c:pt idx="158310">
                  <c:v>594.3606</c:v>
                </c:pt>
                <c:pt idx="158311">
                  <c:v>594.36255</c:v>
                </c:pt>
                <c:pt idx="158312">
                  <c:v>594.3645</c:v>
                </c:pt>
                <c:pt idx="158313">
                  <c:v>594.36646</c:v>
                </c:pt>
                <c:pt idx="158314">
                  <c:v>594.36841</c:v>
                </c:pt>
                <c:pt idx="158315">
                  <c:v>594.37036</c:v>
                </c:pt>
                <c:pt idx="158316">
                  <c:v>594.37231</c:v>
                </c:pt>
                <c:pt idx="158317">
                  <c:v>594.37427</c:v>
                </c:pt>
                <c:pt idx="158318">
                  <c:v>594.37622</c:v>
                </c:pt>
                <c:pt idx="158319">
                  <c:v>594.37817</c:v>
                </c:pt>
                <c:pt idx="158320">
                  <c:v>594.38013</c:v>
                </c:pt>
                <c:pt idx="158321">
                  <c:v>594.38208</c:v>
                </c:pt>
                <c:pt idx="158322">
                  <c:v>594.38403</c:v>
                </c:pt>
                <c:pt idx="158323">
                  <c:v>594.38599</c:v>
                </c:pt>
                <c:pt idx="158324">
                  <c:v>594.38794</c:v>
                </c:pt>
                <c:pt idx="158325">
                  <c:v>594.38989</c:v>
                </c:pt>
                <c:pt idx="158326">
                  <c:v>594.39185</c:v>
                </c:pt>
                <c:pt idx="158327">
                  <c:v>594.3938</c:v>
                </c:pt>
                <c:pt idx="158328">
                  <c:v>594.39575</c:v>
                </c:pt>
                <c:pt idx="158329">
                  <c:v>594.39771</c:v>
                </c:pt>
                <c:pt idx="158330">
                  <c:v>594.39966</c:v>
                </c:pt>
                <c:pt idx="158331">
                  <c:v>594.40161</c:v>
                </c:pt>
                <c:pt idx="158332">
                  <c:v>594.40356</c:v>
                </c:pt>
                <c:pt idx="158333">
                  <c:v>594.40552</c:v>
                </c:pt>
                <c:pt idx="158334">
                  <c:v>594.40747</c:v>
                </c:pt>
                <c:pt idx="158335">
                  <c:v>594.40942</c:v>
                </c:pt>
                <c:pt idx="158336">
                  <c:v>594.41138</c:v>
                </c:pt>
                <c:pt idx="158337">
                  <c:v>594.41333</c:v>
                </c:pt>
                <c:pt idx="158338">
                  <c:v>594.41528</c:v>
                </c:pt>
                <c:pt idx="158339">
                  <c:v>594.41724</c:v>
                </c:pt>
                <c:pt idx="158340">
                  <c:v>594.41919</c:v>
                </c:pt>
                <c:pt idx="158341">
                  <c:v>594.42114</c:v>
                </c:pt>
                <c:pt idx="158342">
                  <c:v>594.4231</c:v>
                </c:pt>
                <c:pt idx="158343">
                  <c:v>594.42505</c:v>
                </c:pt>
                <c:pt idx="158344">
                  <c:v>594.427</c:v>
                </c:pt>
                <c:pt idx="158345">
                  <c:v>594.42896</c:v>
                </c:pt>
                <c:pt idx="158346">
                  <c:v>594.43091</c:v>
                </c:pt>
                <c:pt idx="158347">
                  <c:v>594.43286</c:v>
                </c:pt>
                <c:pt idx="158348">
                  <c:v>594.43481</c:v>
                </c:pt>
                <c:pt idx="158349">
                  <c:v>594.43677</c:v>
                </c:pt>
                <c:pt idx="158350">
                  <c:v>594.43872</c:v>
                </c:pt>
                <c:pt idx="158351">
                  <c:v>594.44067</c:v>
                </c:pt>
                <c:pt idx="158352">
                  <c:v>594.44263</c:v>
                </c:pt>
                <c:pt idx="158353">
                  <c:v>594.44458</c:v>
                </c:pt>
                <c:pt idx="158354">
                  <c:v>594.44653</c:v>
                </c:pt>
                <c:pt idx="158355">
                  <c:v>594.44849</c:v>
                </c:pt>
                <c:pt idx="158356">
                  <c:v>594.45044</c:v>
                </c:pt>
                <c:pt idx="158357">
                  <c:v>594.45239</c:v>
                </c:pt>
                <c:pt idx="158358">
                  <c:v>594.45435</c:v>
                </c:pt>
                <c:pt idx="158359">
                  <c:v>594.4563</c:v>
                </c:pt>
                <c:pt idx="158360">
                  <c:v>594.45825</c:v>
                </c:pt>
                <c:pt idx="158361">
                  <c:v>594.46021</c:v>
                </c:pt>
                <c:pt idx="158362">
                  <c:v>594.46216</c:v>
                </c:pt>
                <c:pt idx="158363">
                  <c:v>594.46411</c:v>
                </c:pt>
                <c:pt idx="158364">
                  <c:v>594.46606</c:v>
                </c:pt>
                <c:pt idx="158365">
                  <c:v>594.46802</c:v>
                </c:pt>
                <c:pt idx="158366">
                  <c:v>594.46997</c:v>
                </c:pt>
                <c:pt idx="158367">
                  <c:v>594.47192</c:v>
                </c:pt>
                <c:pt idx="158368">
                  <c:v>594.47388</c:v>
                </c:pt>
                <c:pt idx="158369">
                  <c:v>594.47583</c:v>
                </c:pt>
                <c:pt idx="158370">
                  <c:v>594.47778</c:v>
                </c:pt>
                <c:pt idx="158371">
                  <c:v>594.47974</c:v>
                </c:pt>
                <c:pt idx="158372">
                  <c:v>594.48169</c:v>
                </c:pt>
                <c:pt idx="158373">
                  <c:v>594.48364</c:v>
                </c:pt>
                <c:pt idx="158374">
                  <c:v>594.4856</c:v>
                </c:pt>
                <c:pt idx="158375">
                  <c:v>594.48755</c:v>
                </c:pt>
                <c:pt idx="158376">
                  <c:v>594.4895</c:v>
                </c:pt>
                <c:pt idx="158377">
                  <c:v>594.49146</c:v>
                </c:pt>
                <c:pt idx="158378">
                  <c:v>594.49341</c:v>
                </c:pt>
                <c:pt idx="158379">
                  <c:v>594.49536</c:v>
                </c:pt>
                <c:pt idx="158380">
                  <c:v>594.49731</c:v>
                </c:pt>
                <c:pt idx="158381">
                  <c:v>594.49927</c:v>
                </c:pt>
                <c:pt idx="158382">
                  <c:v>594.50122</c:v>
                </c:pt>
                <c:pt idx="158383">
                  <c:v>594.50317</c:v>
                </c:pt>
                <c:pt idx="158384">
                  <c:v>594.50513</c:v>
                </c:pt>
                <c:pt idx="158385">
                  <c:v>594.50708</c:v>
                </c:pt>
                <c:pt idx="158386">
                  <c:v>594.50903</c:v>
                </c:pt>
                <c:pt idx="158387">
                  <c:v>594.51099</c:v>
                </c:pt>
                <c:pt idx="158388">
                  <c:v>594.51294</c:v>
                </c:pt>
                <c:pt idx="158389">
                  <c:v>594.51489</c:v>
                </c:pt>
                <c:pt idx="158390">
                  <c:v>594.51685</c:v>
                </c:pt>
                <c:pt idx="158391">
                  <c:v>594.5188</c:v>
                </c:pt>
                <c:pt idx="158392">
                  <c:v>594.52075</c:v>
                </c:pt>
                <c:pt idx="158393">
                  <c:v>594.52271</c:v>
                </c:pt>
                <c:pt idx="158394">
                  <c:v>594.52466</c:v>
                </c:pt>
                <c:pt idx="158395">
                  <c:v>594.52661</c:v>
                </c:pt>
                <c:pt idx="158396">
                  <c:v>594.52856</c:v>
                </c:pt>
                <c:pt idx="158397">
                  <c:v>594.53052</c:v>
                </c:pt>
                <c:pt idx="158398">
                  <c:v>594.53247</c:v>
                </c:pt>
                <c:pt idx="158399">
                  <c:v>594.53442</c:v>
                </c:pt>
                <c:pt idx="158400">
                  <c:v>594.53638</c:v>
                </c:pt>
                <c:pt idx="158401">
                  <c:v>594.53833</c:v>
                </c:pt>
                <c:pt idx="158402">
                  <c:v>594.54028</c:v>
                </c:pt>
                <c:pt idx="158403">
                  <c:v>594.54224</c:v>
                </c:pt>
                <c:pt idx="158404">
                  <c:v>594.54419</c:v>
                </c:pt>
                <c:pt idx="158405">
                  <c:v>594.54614</c:v>
                </c:pt>
                <c:pt idx="158406">
                  <c:v>594.5481</c:v>
                </c:pt>
                <c:pt idx="158407">
                  <c:v>594.55005</c:v>
                </c:pt>
                <c:pt idx="158408">
                  <c:v>594.552</c:v>
                </c:pt>
                <c:pt idx="158409">
                  <c:v>594.55396</c:v>
                </c:pt>
                <c:pt idx="158410">
                  <c:v>594.55591</c:v>
                </c:pt>
                <c:pt idx="158411">
                  <c:v>594.55786</c:v>
                </c:pt>
                <c:pt idx="158412">
                  <c:v>594.55981</c:v>
                </c:pt>
                <c:pt idx="158413">
                  <c:v>594.56177</c:v>
                </c:pt>
                <c:pt idx="158414">
                  <c:v>594.56372</c:v>
                </c:pt>
                <c:pt idx="158415">
                  <c:v>594.56567</c:v>
                </c:pt>
                <c:pt idx="158416">
                  <c:v>594.56763</c:v>
                </c:pt>
                <c:pt idx="158417">
                  <c:v>594.56958</c:v>
                </c:pt>
                <c:pt idx="158418">
                  <c:v>594.57153</c:v>
                </c:pt>
                <c:pt idx="158419">
                  <c:v>594.57349</c:v>
                </c:pt>
                <c:pt idx="158420">
                  <c:v>594.57544</c:v>
                </c:pt>
                <c:pt idx="158421">
                  <c:v>594.57739</c:v>
                </c:pt>
                <c:pt idx="158422">
                  <c:v>594.57935</c:v>
                </c:pt>
                <c:pt idx="158423">
                  <c:v>594.5813</c:v>
                </c:pt>
                <c:pt idx="158424">
                  <c:v>594.58325</c:v>
                </c:pt>
                <c:pt idx="158425">
                  <c:v>594.58521</c:v>
                </c:pt>
                <c:pt idx="158426">
                  <c:v>594.58716</c:v>
                </c:pt>
                <c:pt idx="158427">
                  <c:v>594.58911</c:v>
                </c:pt>
                <c:pt idx="158428">
                  <c:v>594.59106</c:v>
                </c:pt>
                <c:pt idx="158429">
                  <c:v>594.59302</c:v>
                </c:pt>
                <c:pt idx="158430">
                  <c:v>594.59497</c:v>
                </c:pt>
                <c:pt idx="158431">
                  <c:v>594.59692</c:v>
                </c:pt>
                <c:pt idx="158432">
                  <c:v>594.59888</c:v>
                </c:pt>
                <c:pt idx="158433">
                  <c:v>594.60083</c:v>
                </c:pt>
                <c:pt idx="158434">
                  <c:v>594.60278</c:v>
                </c:pt>
                <c:pt idx="158435">
                  <c:v>594.60474</c:v>
                </c:pt>
                <c:pt idx="158436">
                  <c:v>594.60669</c:v>
                </c:pt>
                <c:pt idx="158437">
                  <c:v>594.60864</c:v>
                </c:pt>
                <c:pt idx="158438">
                  <c:v>594.6106</c:v>
                </c:pt>
                <c:pt idx="158439">
                  <c:v>594.61255</c:v>
                </c:pt>
                <c:pt idx="158440">
                  <c:v>594.6145</c:v>
                </c:pt>
                <c:pt idx="158441">
                  <c:v>594.61646</c:v>
                </c:pt>
                <c:pt idx="158442">
                  <c:v>594.61841</c:v>
                </c:pt>
                <c:pt idx="158443">
                  <c:v>594.62036</c:v>
                </c:pt>
                <c:pt idx="158444">
                  <c:v>594.62231</c:v>
                </c:pt>
                <c:pt idx="158445">
                  <c:v>594.62427</c:v>
                </c:pt>
                <c:pt idx="158446">
                  <c:v>594.62622</c:v>
                </c:pt>
                <c:pt idx="158447">
                  <c:v>594.62817</c:v>
                </c:pt>
                <c:pt idx="158448">
                  <c:v>594.63013</c:v>
                </c:pt>
                <c:pt idx="158449">
                  <c:v>594.63208</c:v>
                </c:pt>
                <c:pt idx="158450">
                  <c:v>594.63403</c:v>
                </c:pt>
                <c:pt idx="158451">
                  <c:v>594.63599</c:v>
                </c:pt>
                <c:pt idx="158452">
                  <c:v>594.63794</c:v>
                </c:pt>
                <c:pt idx="158453">
                  <c:v>594.63989</c:v>
                </c:pt>
                <c:pt idx="158454">
                  <c:v>594.64185</c:v>
                </c:pt>
                <c:pt idx="158455">
                  <c:v>594.6438</c:v>
                </c:pt>
                <c:pt idx="158456">
                  <c:v>594.64575</c:v>
                </c:pt>
                <c:pt idx="158457">
                  <c:v>594.64771</c:v>
                </c:pt>
                <c:pt idx="158458">
                  <c:v>594.64966</c:v>
                </c:pt>
                <c:pt idx="158459">
                  <c:v>594.65161</c:v>
                </c:pt>
                <c:pt idx="158460">
                  <c:v>594.65356</c:v>
                </c:pt>
                <c:pt idx="158461">
                  <c:v>594.65552</c:v>
                </c:pt>
                <c:pt idx="158462">
                  <c:v>594.65747</c:v>
                </c:pt>
                <c:pt idx="158463">
                  <c:v>594.65942</c:v>
                </c:pt>
                <c:pt idx="158464">
                  <c:v>594.66138</c:v>
                </c:pt>
                <c:pt idx="158465">
                  <c:v>594.66333</c:v>
                </c:pt>
                <c:pt idx="158466">
                  <c:v>594.66528</c:v>
                </c:pt>
                <c:pt idx="158467">
                  <c:v>594.66724</c:v>
                </c:pt>
                <c:pt idx="158468">
                  <c:v>594.66919</c:v>
                </c:pt>
                <c:pt idx="158469">
                  <c:v>594.67114</c:v>
                </c:pt>
                <c:pt idx="158470">
                  <c:v>594.6731</c:v>
                </c:pt>
                <c:pt idx="158471">
                  <c:v>594.67505</c:v>
                </c:pt>
                <c:pt idx="158472">
                  <c:v>594.677</c:v>
                </c:pt>
                <c:pt idx="158473">
                  <c:v>594.67896</c:v>
                </c:pt>
                <c:pt idx="158474">
                  <c:v>594.68091</c:v>
                </c:pt>
                <c:pt idx="158475">
                  <c:v>594.68286</c:v>
                </c:pt>
                <c:pt idx="158476">
                  <c:v>594.68481</c:v>
                </c:pt>
                <c:pt idx="158477">
                  <c:v>594.68677</c:v>
                </c:pt>
                <c:pt idx="158478">
                  <c:v>594.68872</c:v>
                </c:pt>
                <c:pt idx="158479">
                  <c:v>594.69067</c:v>
                </c:pt>
                <c:pt idx="158480">
                  <c:v>594.69263</c:v>
                </c:pt>
                <c:pt idx="158481">
                  <c:v>594.69458</c:v>
                </c:pt>
                <c:pt idx="158482">
                  <c:v>594.69653</c:v>
                </c:pt>
                <c:pt idx="158483">
                  <c:v>594.69849</c:v>
                </c:pt>
                <c:pt idx="158484">
                  <c:v>594.70044</c:v>
                </c:pt>
                <c:pt idx="158485">
                  <c:v>594.70239</c:v>
                </c:pt>
                <c:pt idx="158486">
                  <c:v>594.70435</c:v>
                </c:pt>
                <c:pt idx="158487">
                  <c:v>594.7063</c:v>
                </c:pt>
                <c:pt idx="158488">
                  <c:v>594.70825</c:v>
                </c:pt>
                <c:pt idx="158489">
                  <c:v>594.71021</c:v>
                </c:pt>
                <c:pt idx="158490">
                  <c:v>594.71216</c:v>
                </c:pt>
                <c:pt idx="158491">
                  <c:v>594.71411</c:v>
                </c:pt>
                <c:pt idx="158492">
                  <c:v>594.71606</c:v>
                </c:pt>
                <c:pt idx="158493">
                  <c:v>594.71802</c:v>
                </c:pt>
                <c:pt idx="158494">
                  <c:v>594.71997</c:v>
                </c:pt>
                <c:pt idx="158495">
                  <c:v>594.72192</c:v>
                </c:pt>
                <c:pt idx="158496">
                  <c:v>594.72388</c:v>
                </c:pt>
                <c:pt idx="158497">
                  <c:v>594.72583</c:v>
                </c:pt>
                <c:pt idx="158498">
                  <c:v>594.72778</c:v>
                </c:pt>
                <c:pt idx="158499">
                  <c:v>594.72974</c:v>
                </c:pt>
                <c:pt idx="158500">
                  <c:v>594.73169</c:v>
                </c:pt>
                <c:pt idx="158501">
                  <c:v>594.73364</c:v>
                </c:pt>
                <c:pt idx="158502">
                  <c:v>594.7356</c:v>
                </c:pt>
                <c:pt idx="158503">
                  <c:v>594.73755</c:v>
                </c:pt>
                <c:pt idx="158504">
                  <c:v>594.7395</c:v>
                </c:pt>
                <c:pt idx="158505">
                  <c:v>594.74146</c:v>
                </c:pt>
                <c:pt idx="158506">
                  <c:v>594.74341</c:v>
                </c:pt>
                <c:pt idx="158507">
                  <c:v>594.74536</c:v>
                </c:pt>
                <c:pt idx="158508">
                  <c:v>594.74731</c:v>
                </c:pt>
                <c:pt idx="158509">
                  <c:v>594.74927</c:v>
                </c:pt>
                <c:pt idx="158510">
                  <c:v>594.75122</c:v>
                </c:pt>
                <c:pt idx="158511">
                  <c:v>594.75317</c:v>
                </c:pt>
                <c:pt idx="158512">
                  <c:v>594.75513</c:v>
                </c:pt>
                <c:pt idx="158513">
                  <c:v>594.75708</c:v>
                </c:pt>
                <c:pt idx="158514">
                  <c:v>594.75903</c:v>
                </c:pt>
                <c:pt idx="158515">
                  <c:v>594.76099</c:v>
                </c:pt>
                <c:pt idx="158516">
                  <c:v>594.76294</c:v>
                </c:pt>
                <c:pt idx="158517">
                  <c:v>594.76489</c:v>
                </c:pt>
                <c:pt idx="158518">
                  <c:v>594.76685</c:v>
                </c:pt>
                <c:pt idx="158519">
                  <c:v>594.7688</c:v>
                </c:pt>
                <c:pt idx="158520">
                  <c:v>594.77075</c:v>
                </c:pt>
                <c:pt idx="158521">
                  <c:v>594.77271</c:v>
                </c:pt>
                <c:pt idx="158522">
                  <c:v>594.77466</c:v>
                </c:pt>
                <c:pt idx="158523">
                  <c:v>594.77661</c:v>
                </c:pt>
                <c:pt idx="158524">
                  <c:v>594.77856</c:v>
                </c:pt>
                <c:pt idx="158525">
                  <c:v>594.78052</c:v>
                </c:pt>
                <c:pt idx="158526">
                  <c:v>594.78247</c:v>
                </c:pt>
                <c:pt idx="158527">
                  <c:v>594.78442</c:v>
                </c:pt>
                <c:pt idx="158528">
                  <c:v>594.78638</c:v>
                </c:pt>
                <c:pt idx="158529">
                  <c:v>594.78833</c:v>
                </c:pt>
                <c:pt idx="158530">
                  <c:v>594.79028</c:v>
                </c:pt>
                <c:pt idx="158531">
                  <c:v>594.79224</c:v>
                </c:pt>
                <c:pt idx="158532">
                  <c:v>594.79419</c:v>
                </c:pt>
                <c:pt idx="158533">
                  <c:v>594.79614</c:v>
                </c:pt>
                <c:pt idx="158534">
                  <c:v>594.7981</c:v>
                </c:pt>
                <c:pt idx="158535">
                  <c:v>594.80005</c:v>
                </c:pt>
                <c:pt idx="158536">
                  <c:v>594.802</c:v>
                </c:pt>
                <c:pt idx="158537">
                  <c:v>594.80396</c:v>
                </c:pt>
                <c:pt idx="158538">
                  <c:v>594.80591</c:v>
                </c:pt>
                <c:pt idx="158539">
                  <c:v>594.80786</c:v>
                </c:pt>
                <c:pt idx="158540">
                  <c:v>594.80981</c:v>
                </c:pt>
                <c:pt idx="158541">
                  <c:v>594.81177</c:v>
                </c:pt>
                <c:pt idx="158542">
                  <c:v>594.81372</c:v>
                </c:pt>
                <c:pt idx="158543">
                  <c:v>594.81567</c:v>
                </c:pt>
                <c:pt idx="158544">
                  <c:v>594.81763</c:v>
                </c:pt>
                <c:pt idx="158545">
                  <c:v>594.81958</c:v>
                </c:pt>
                <c:pt idx="158546">
                  <c:v>594.82153</c:v>
                </c:pt>
                <c:pt idx="158547">
                  <c:v>594.82349</c:v>
                </c:pt>
                <c:pt idx="158548">
                  <c:v>594.82544</c:v>
                </c:pt>
                <c:pt idx="158549">
                  <c:v>594.82739</c:v>
                </c:pt>
                <c:pt idx="158550">
                  <c:v>594.82935</c:v>
                </c:pt>
                <c:pt idx="158551">
                  <c:v>594.8313</c:v>
                </c:pt>
                <c:pt idx="158552">
                  <c:v>594.83325</c:v>
                </c:pt>
                <c:pt idx="158553">
                  <c:v>594.83521</c:v>
                </c:pt>
                <c:pt idx="158554">
                  <c:v>594.83716</c:v>
                </c:pt>
                <c:pt idx="158555">
                  <c:v>594.83911</c:v>
                </c:pt>
                <c:pt idx="158556">
                  <c:v>594.84106</c:v>
                </c:pt>
                <c:pt idx="158557">
                  <c:v>594.84302</c:v>
                </c:pt>
                <c:pt idx="158558">
                  <c:v>594.84497</c:v>
                </c:pt>
                <c:pt idx="158559">
                  <c:v>594.84692</c:v>
                </c:pt>
                <c:pt idx="158560">
                  <c:v>594.84888</c:v>
                </c:pt>
                <c:pt idx="158561">
                  <c:v>594.85083</c:v>
                </c:pt>
                <c:pt idx="158562">
                  <c:v>594.85278</c:v>
                </c:pt>
                <c:pt idx="158563">
                  <c:v>594.85474</c:v>
                </c:pt>
                <c:pt idx="158564">
                  <c:v>594.85669</c:v>
                </c:pt>
                <c:pt idx="158565">
                  <c:v>594.85864</c:v>
                </c:pt>
                <c:pt idx="158566">
                  <c:v>594.8606</c:v>
                </c:pt>
                <c:pt idx="158567">
                  <c:v>594.86255</c:v>
                </c:pt>
                <c:pt idx="158568">
                  <c:v>594.8645</c:v>
                </c:pt>
                <c:pt idx="158569">
                  <c:v>594.86646</c:v>
                </c:pt>
                <c:pt idx="158570">
                  <c:v>594.86841</c:v>
                </c:pt>
                <c:pt idx="158571">
                  <c:v>594.87036</c:v>
                </c:pt>
                <c:pt idx="158572">
                  <c:v>594.87231</c:v>
                </c:pt>
                <c:pt idx="158573">
                  <c:v>594.87427</c:v>
                </c:pt>
                <c:pt idx="158574">
                  <c:v>594.87622</c:v>
                </c:pt>
                <c:pt idx="158575">
                  <c:v>594.87817</c:v>
                </c:pt>
                <c:pt idx="158576">
                  <c:v>594.88013</c:v>
                </c:pt>
                <c:pt idx="158577">
                  <c:v>594.88208</c:v>
                </c:pt>
                <c:pt idx="158578">
                  <c:v>594.88403</c:v>
                </c:pt>
                <c:pt idx="158579">
                  <c:v>594.88599</c:v>
                </c:pt>
                <c:pt idx="158580">
                  <c:v>594.88794</c:v>
                </c:pt>
                <c:pt idx="158581">
                  <c:v>594.88989</c:v>
                </c:pt>
                <c:pt idx="158582">
                  <c:v>594.89185</c:v>
                </c:pt>
                <c:pt idx="158583">
                  <c:v>594.8938</c:v>
                </c:pt>
                <c:pt idx="158584">
                  <c:v>594.89575</c:v>
                </c:pt>
                <c:pt idx="158585">
                  <c:v>594.89771</c:v>
                </c:pt>
                <c:pt idx="158586">
                  <c:v>594.89966</c:v>
                </c:pt>
                <c:pt idx="158587">
                  <c:v>594.90161</c:v>
                </c:pt>
                <c:pt idx="158588">
                  <c:v>594.90356</c:v>
                </c:pt>
                <c:pt idx="158589">
                  <c:v>594.90552</c:v>
                </c:pt>
                <c:pt idx="158590">
                  <c:v>594.90747</c:v>
                </c:pt>
                <c:pt idx="158591">
                  <c:v>594.90942</c:v>
                </c:pt>
                <c:pt idx="158592">
                  <c:v>594.91138</c:v>
                </c:pt>
                <c:pt idx="158593">
                  <c:v>594.91333</c:v>
                </c:pt>
                <c:pt idx="158594">
                  <c:v>594.91528</c:v>
                </c:pt>
                <c:pt idx="158595">
                  <c:v>594.91724</c:v>
                </c:pt>
                <c:pt idx="158596">
                  <c:v>594.91919</c:v>
                </c:pt>
                <c:pt idx="158597">
                  <c:v>594.92114</c:v>
                </c:pt>
                <c:pt idx="158598">
                  <c:v>594.9231</c:v>
                </c:pt>
                <c:pt idx="158599">
                  <c:v>594.92505</c:v>
                </c:pt>
                <c:pt idx="158600">
                  <c:v>594.927</c:v>
                </c:pt>
                <c:pt idx="158601">
                  <c:v>594.92896</c:v>
                </c:pt>
                <c:pt idx="158602">
                  <c:v>594.93091</c:v>
                </c:pt>
                <c:pt idx="158603">
                  <c:v>594.93286</c:v>
                </c:pt>
                <c:pt idx="158604">
                  <c:v>594.93481</c:v>
                </c:pt>
                <c:pt idx="158605">
                  <c:v>594.93677</c:v>
                </c:pt>
                <c:pt idx="158606">
                  <c:v>594.93872</c:v>
                </c:pt>
                <c:pt idx="158607">
                  <c:v>594.94067</c:v>
                </c:pt>
                <c:pt idx="158608">
                  <c:v>594.94263</c:v>
                </c:pt>
                <c:pt idx="158609">
                  <c:v>594.94458</c:v>
                </c:pt>
                <c:pt idx="158610">
                  <c:v>594.94653</c:v>
                </c:pt>
                <c:pt idx="158611">
                  <c:v>594.94849</c:v>
                </c:pt>
                <c:pt idx="158612">
                  <c:v>594.95044</c:v>
                </c:pt>
                <c:pt idx="158613">
                  <c:v>594.95239</c:v>
                </c:pt>
                <c:pt idx="158614">
                  <c:v>594.95435</c:v>
                </c:pt>
                <c:pt idx="158615">
                  <c:v>594.9563</c:v>
                </c:pt>
                <c:pt idx="158616">
                  <c:v>594.95825</c:v>
                </c:pt>
                <c:pt idx="158617">
                  <c:v>594.96021</c:v>
                </c:pt>
                <c:pt idx="158618">
                  <c:v>594.96216</c:v>
                </c:pt>
                <c:pt idx="158619">
                  <c:v>594.96411</c:v>
                </c:pt>
                <c:pt idx="158620">
                  <c:v>594.96606</c:v>
                </c:pt>
                <c:pt idx="158621">
                  <c:v>594.96802</c:v>
                </c:pt>
                <c:pt idx="158622">
                  <c:v>594.96997</c:v>
                </c:pt>
                <c:pt idx="158623">
                  <c:v>594.97192</c:v>
                </c:pt>
                <c:pt idx="158624">
                  <c:v>594.97388</c:v>
                </c:pt>
                <c:pt idx="158625">
                  <c:v>594.97583</c:v>
                </c:pt>
                <c:pt idx="158626">
                  <c:v>594.97778</c:v>
                </c:pt>
                <c:pt idx="158627">
                  <c:v>594.97974</c:v>
                </c:pt>
                <c:pt idx="158628">
                  <c:v>594.98169</c:v>
                </c:pt>
                <c:pt idx="158629">
                  <c:v>594.98364</c:v>
                </c:pt>
                <c:pt idx="158630">
                  <c:v>594.9856</c:v>
                </c:pt>
                <c:pt idx="158631">
                  <c:v>594.98755</c:v>
                </c:pt>
                <c:pt idx="158632">
                  <c:v>594.9895</c:v>
                </c:pt>
                <c:pt idx="158633">
                  <c:v>594.99146</c:v>
                </c:pt>
                <c:pt idx="158634">
                  <c:v>594.99341</c:v>
                </c:pt>
                <c:pt idx="158635">
                  <c:v>594.99536</c:v>
                </c:pt>
                <c:pt idx="158636">
                  <c:v>594.99731</c:v>
                </c:pt>
                <c:pt idx="158637">
                  <c:v>594.99927</c:v>
                </c:pt>
                <c:pt idx="158638">
                  <c:v>595.00122</c:v>
                </c:pt>
                <c:pt idx="158639">
                  <c:v>595.00317</c:v>
                </c:pt>
                <c:pt idx="158640">
                  <c:v>595.00513</c:v>
                </c:pt>
                <c:pt idx="158641">
                  <c:v>595.00708</c:v>
                </c:pt>
                <c:pt idx="158642">
                  <c:v>595.00903</c:v>
                </c:pt>
                <c:pt idx="158643">
                  <c:v>595.01099</c:v>
                </c:pt>
                <c:pt idx="158644">
                  <c:v>595.01294</c:v>
                </c:pt>
                <c:pt idx="158645">
                  <c:v>595.01489</c:v>
                </c:pt>
                <c:pt idx="158646">
                  <c:v>595.01685</c:v>
                </c:pt>
                <c:pt idx="158647">
                  <c:v>595.0188</c:v>
                </c:pt>
                <c:pt idx="158648">
                  <c:v>595.02075</c:v>
                </c:pt>
                <c:pt idx="158649">
                  <c:v>595.02271</c:v>
                </c:pt>
                <c:pt idx="158650">
                  <c:v>595.02466</c:v>
                </c:pt>
                <c:pt idx="158651">
                  <c:v>595.02661</c:v>
                </c:pt>
                <c:pt idx="158652">
                  <c:v>595.02856</c:v>
                </c:pt>
                <c:pt idx="158653">
                  <c:v>595.03052</c:v>
                </c:pt>
                <c:pt idx="158654">
                  <c:v>595.03247</c:v>
                </c:pt>
                <c:pt idx="158655">
                  <c:v>595.03442</c:v>
                </c:pt>
                <c:pt idx="158656">
                  <c:v>595.03638</c:v>
                </c:pt>
                <c:pt idx="158657">
                  <c:v>595.03833</c:v>
                </c:pt>
                <c:pt idx="158658">
                  <c:v>595.04028</c:v>
                </c:pt>
                <c:pt idx="158659">
                  <c:v>595.04224</c:v>
                </c:pt>
                <c:pt idx="158660">
                  <c:v>595.04419</c:v>
                </c:pt>
                <c:pt idx="158661">
                  <c:v>595.04614</c:v>
                </c:pt>
                <c:pt idx="158662">
                  <c:v>595.0481</c:v>
                </c:pt>
                <c:pt idx="158663">
                  <c:v>595.05005</c:v>
                </c:pt>
                <c:pt idx="158664">
                  <c:v>595.052</c:v>
                </c:pt>
                <c:pt idx="158665">
                  <c:v>595.05396</c:v>
                </c:pt>
                <c:pt idx="158666">
                  <c:v>595.05591</c:v>
                </c:pt>
                <c:pt idx="158667">
                  <c:v>595.05786</c:v>
                </c:pt>
                <c:pt idx="158668">
                  <c:v>595.05981</c:v>
                </c:pt>
                <c:pt idx="158669">
                  <c:v>595.06177</c:v>
                </c:pt>
                <c:pt idx="158670">
                  <c:v>595.06372</c:v>
                </c:pt>
                <c:pt idx="158671">
                  <c:v>595.06567</c:v>
                </c:pt>
                <c:pt idx="158672">
                  <c:v>595.06763</c:v>
                </c:pt>
                <c:pt idx="158673">
                  <c:v>595.06958</c:v>
                </c:pt>
                <c:pt idx="158674">
                  <c:v>595.07153</c:v>
                </c:pt>
                <c:pt idx="158675">
                  <c:v>595.07349</c:v>
                </c:pt>
                <c:pt idx="158676">
                  <c:v>595.07544</c:v>
                </c:pt>
                <c:pt idx="158677">
                  <c:v>595.07739</c:v>
                </c:pt>
                <c:pt idx="158678">
                  <c:v>595.07935</c:v>
                </c:pt>
                <c:pt idx="158679">
                  <c:v>595.0813</c:v>
                </c:pt>
                <c:pt idx="158680">
                  <c:v>595.08325</c:v>
                </c:pt>
                <c:pt idx="158681">
                  <c:v>595.08521</c:v>
                </c:pt>
                <c:pt idx="158682">
                  <c:v>595.08716</c:v>
                </c:pt>
                <c:pt idx="158683">
                  <c:v>595.08911</c:v>
                </c:pt>
                <c:pt idx="158684">
                  <c:v>595.09106</c:v>
                </c:pt>
                <c:pt idx="158685">
                  <c:v>595.09302</c:v>
                </c:pt>
                <c:pt idx="158686">
                  <c:v>595.09497</c:v>
                </c:pt>
                <c:pt idx="158687">
                  <c:v>595.09692</c:v>
                </c:pt>
                <c:pt idx="158688">
                  <c:v>595.09888</c:v>
                </c:pt>
                <c:pt idx="158689">
                  <c:v>595.10083</c:v>
                </c:pt>
                <c:pt idx="158690">
                  <c:v>595.10278</c:v>
                </c:pt>
                <c:pt idx="158691">
                  <c:v>595.10474</c:v>
                </c:pt>
                <c:pt idx="158692">
                  <c:v>595.10669</c:v>
                </c:pt>
                <c:pt idx="158693">
                  <c:v>595.10864</c:v>
                </c:pt>
                <c:pt idx="158694">
                  <c:v>595.1106</c:v>
                </c:pt>
                <c:pt idx="158695">
                  <c:v>595.11255</c:v>
                </c:pt>
                <c:pt idx="158696">
                  <c:v>595.1145</c:v>
                </c:pt>
                <c:pt idx="158697">
                  <c:v>595.11646</c:v>
                </c:pt>
                <c:pt idx="158698">
                  <c:v>595.11841</c:v>
                </c:pt>
                <c:pt idx="158699">
                  <c:v>595.12036</c:v>
                </c:pt>
                <c:pt idx="158700">
                  <c:v>595.12231</c:v>
                </c:pt>
                <c:pt idx="158701">
                  <c:v>595.12427</c:v>
                </c:pt>
                <c:pt idx="158702">
                  <c:v>595.12622</c:v>
                </c:pt>
                <c:pt idx="158703">
                  <c:v>595.12817</c:v>
                </c:pt>
                <c:pt idx="158704">
                  <c:v>595.13013</c:v>
                </c:pt>
                <c:pt idx="158705">
                  <c:v>595.13208</c:v>
                </c:pt>
                <c:pt idx="158706">
                  <c:v>595.13403</c:v>
                </c:pt>
                <c:pt idx="158707">
                  <c:v>595.13599</c:v>
                </c:pt>
                <c:pt idx="158708">
                  <c:v>595.13794</c:v>
                </c:pt>
                <c:pt idx="158709">
                  <c:v>595.13989</c:v>
                </c:pt>
                <c:pt idx="158710">
                  <c:v>595.14185</c:v>
                </c:pt>
                <c:pt idx="158711">
                  <c:v>595.1438</c:v>
                </c:pt>
                <c:pt idx="158712">
                  <c:v>595.14575</c:v>
                </c:pt>
                <c:pt idx="158713">
                  <c:v>595.14771</c:v>
                </c:pt>
                <c:pt idx="158714">
                  <c:v>595.14966</c:v>
                </c:pt>
                <c:pt idx="158715">
                  <c:v>595.15161</c:v>
                </c:pt>
                <c:pt idx="158716">
                  <c:v>595.15356</c:v>
                </c:pt>
                <c:pt idx="158717">
                  <c:v>595.15552</c:v>
                </c:pt>
                <c:pt idx="158718">
                  <c:v>595.15747</c:v>
                </c:pt>
                <c:pt idx="158719">
                  <c:v>595.15942</c:v>
                </c:pt>
                <c:pt idx="158720">
                  <c:v>595.16138</c:v>
                </c:pt>
                <c:pt idx="158721">
                  <c:v>595.16333</c:v>
                </c:pt>
                <c:pt idx="158722">
                  <c:v>595.16528</c:v>
                </c:pt>
                <c:pt idx="158723">
                  <c:v>595.16724</c:v>
                </c:pt>
                <c:pt idx="158724">
                  <c:v>595.16919</c:v>
                </c:pt>
                <c:pt idx="158725">
                  <c:v>595.17114</c:v>
                </c:pt>
                <c:pt idx="158726">
                  <c:v>595.1731</c:v>
                </c:pt>
                <c:pt idx="158727">
                  <c:v>595.17505</c:v>
                </c:pt>
                <c:pt idx="158728">
                  <c:v>595.177</c:v>
                </c:pt>
                <c:pt idx="158729">
                  <c:v>595.17896</c:v>
                </c:pt>
                <c:pt idx="158730">
                  <c:v>595.18091</c:v>
                </c:pt>
                <c:pt idx="158731">
                  <c:v>595.18286</c:v>
                </c:pt>
                <c:pt idx="158732">
                  <c:v>595.18481</c:v>
                </c:pt>
                <c:pt idx="158733">
                  <c:v>595.18677</c:v>
                </c:pt>
                <c:pt idx="158734">
                  <c:v>595.18872</c:v>
                </c:pt>
                <c:pt idx="158735">
                  <c:v>595.19067</c:v>
                </c:pt>
                <c:pt idx="158736">
                  <c:v>595.19263</c:v>
                </c:pt>
                <c:pt idx="158737">
                  <c:v>595.19458</c:v>
                </c:pt>
                <c:pt idx="158738">
                  <c:v>595.19653</c:v>
                </c:pt>
                <c:pt idx="158739">
                  <c:v>595.19849</c:v>
                </c:pt>
                <c:pt idx="158740">
                  <c:v>595.20044</c:v>
                </c:pt>
                <c:pt idx="158741">
                  <c:v>595.20239</c:v>
                </c:pt>
                <c:pt idx="158742">
                  <c:v>595.20435</c:v>
                </c:pt>
                <c:pt idx="158743">
                  <c:v>595.2063</c:v>
                </c:pt>
                <c:pt idx="158744">
                  <c:v>595.20825</c:v>
                </c:pt>
                <c:pt idx="158745">
                  <c:v>595.21021</c:v>
                </c:pt>
                <c:pt idx="158746">
                  <c:v>595.21216</c:v>
                </c:pt>
                <c:pt idx="158747">
                  <c:v>595.21411</c:v>
                </c:pt>
                <c:pt idx="158748">
                  <c:v>595.21606</c:v>
                </c:pt>
                <c:pt idx="158749">
                  <c:v>595.21802</c:v>
                </c:pt>
                <c:pt idx="158750">
                  <c:v>595.21997</c:v>
                </c:pt>
                <c:pt idx="158751">
                  <c:v>595.22192</c:v>
                </c:pt>
                <c:pt idx="158752">
                  <c:v>595.22388</c:v>
                </c:pt>
                <c:pt idx="158753">
                  <c:v>595.22583</c:v>
                </c:pt>
                <c:pt idx="158754">
                  <c:v>595.22778</c:v>
                </c:pt>
                <c:pt idx="158755">
                  <c:v>595.22974</c:v>
                </c:pt>
                <c:pt idx="158756">
                  <c:v>595.23169</c:v>
                </c:pt>
                <c:pt idx="158757">
                  <c:v>595.23364</c:v>
                </c:pt>
                <c:pt idx="158758">
                  <c:v>595.2356</c:v>
                </c:pt>
                <c:pt idx="158759">
                  <c:v>595.23755</c:v>
                </c:pt>
                <c:pt idx="158760">
                  <c:v>595.2395</c:v>
                </c:pt>
                <c:pt idx="158761">
                  <c:v>595.24146</c:v>
                </c:pt>
                <c:pt idx="158762">
                  <c:v>595.24341</c:v>
                </c:pt>
                <c:pt idx="158763">
                  <c:v>595.24536</c:v>
                </c:pt>
                <c:pt idx="158764">
                  <c:v>595.24731</c:v>
                </c:pt>
                <c:pt idx="158765">
                  <c:v>595.24927</c:v>
                </c:pt>
                <c:pt idx="158766">
                  <c:v>595.25122</c:v>
                </c:pt>
                <c:pt idx="158767">
                  <c:v>595.25317</c:v>
                </c:pt>
                <c:pt idx="158768">
                  <c:v>595.25513</c:v>
                </c:pt>
                <c:pt idx="158769">
                  <c:v>595.25708</c:v>
                </c:pt>
                <c:pt idx="158770">
                  <c:v>595.25903</c:v>
                </c:pt>
                <c:pt idx="158771">
                  <c:v>595.26099</c:v>
                </c:pt>
                <c:pt idx="158772">
                  <c:v>595.26294</c:v>
                </c:pt>
                <c:pt idx="158773">
                  <c:v>595.26489</c:v>
                </c:pt>
                <c:pt idx="158774">
                  <c:v>595.26685</c:v>
                </c:pt>
                <c:pt idx="158775">
                  <c:v>595.2688</c:v>
                </c:pt>
                <c:pt idx="158776">
                  <c:v>595.27075</c:v>
                </c:pt>
                <c:pt idx="158777">
                  <c:v>595.27271</c:v>
                </c:pt>
                <c:pt idx="158778">
                  <c:v>595.27466</c:v>
                </c:pt>
                <c:pt idx="158779">
                  <c:v>595.27661</c:v>
                </c:pt>
                <c:pt idx="158780">
                  <c:v>595.27856</c:v>
                </c:pt>
                <c:pt idx="158781">
                  <c:v>595.28052</c:v>
                </c:pt>
                <c:pt idx="158782">
                  <c:v>595.28247</c:v>
                </c:pt>
                <c:pt idx="158783">
                  <c:v>595.28442</c:v>
                </c:pt>
                <c:pt idx="158784">
                  <c:v>595.28638</c:v>
                </c:pt>
                <c:pt idx="158785">
                  <c:v>595.28833</c:v>
                </c:pt>
                <c:pt idx="158786">
                  <c:v>595.29028</c:v>
                </c:pt>
                <c:pt idx="158787">
                  <c:v>595.29224</c:v>
                </c:pt>
                <c:pt idx="158788">
                  <c:v>595.29419</c:v>
                </c:pt>
                <c:pt idx="158789">
                  <c:v>595.29614</c:v>
                </c:pt>
                <c:pt idx="158790">
                  <c:v>595.2981</c:v>
                </c:pt>
                <c:pt idx="158791">
                  <c:v>595.30005</c:v>
                </c:pt>
                <c:pt idx="158792">
                  <c:v>595.302</c:v>
                </c:pt>
                <c:pt idx="158793">
                  <c:v>595.30396</c:v>
                </c:pt>
                <c:pt idx="158794">
                  <c:v>595.30591</c:v>
                </c:pt>
                <c:pt idx="158795">
                  <c:v>595.30786</c:v>
                </c:pt>
                <c:pt idx="158796">
                  <c:v>595.30981</c:v>
                </c:pt>
                <c:pt idx="158797">
                  <c:v>595.31177</c:v>
                </c:pt>
                <c:pt idx="158798">
                  <c:v>595.31372</c:v>
                </c:pt>
                <c:pt idx="158799">
                  <c:v>595.31567</c:v>
                </c:pt>
                <c:pt idx="158800">
                  <c:v>595.31763</c:v>
                </c:pt>
                <c:pt idx="158801">
                  <c:v>595.31958</c:v>
                </c:pt>
                <c:pt idx="158802">
                  <c:v>595.32153</c:v>
                </c:pt>
                <c:pt idx="158803">
                  <c:v>595.32349</c:v>
                </c:pt>
                <c:pt idx="158804">
                  <c:v>595.32544</c:v>
                </c:pt>
                <c:pt idx="158805">
                  <c:v>595.32739</c:v>
                </c:pt>
                <c:pt idx="158806">
                  <c:v>595.32935</c:v>
                </c:pt>
                <c:pt idx="158807">
                  <c:v>595.3313</c:v>
                </c:pt>
                <c:pt idx="158808">
                  <c:v>595.33325</c:v>
                </c:pt>
                <c:pt idx="158809">
                  <c:v>595.33521</c:v>
                </c:pt>
                <c:pt idx="158810">
                  <c:v>595.33716</c:v>
                </c:pt>
                <c:pt idx="158811">
                  <c:v>595.33911</c:v>
                </c:pt>
                <c:pt idx="158812">
                  <c:v>595.34106</c:v>
                </c:pt>
                <c:pt idx="158813">
                  <c:v>595.34302</c:v>
                </c:pt>
                <c:pt idx="158814">
                  <c:v>595.34497</c:v>
                </c:pt>
                <c:pt idx="158815">
                  <c:v>595.34692</c:v>
                </c:pt>
                <c:pt idx="158816">
                  <c:v>595.34888</c:v>
                </c:pt>
                <c:pt idx="158817">
                  <c:v>595.35083</c:v>
                </c:pt>
                <c:pt idx="158818">
                  <c:v>595.35278</c:v>
                </c:pt>
                <c:pt idx="158819">
                  <c:v>595.35474</c:v>
                </c:pt>
                <c:pt idx="158820">
                  <c:v>595.35669</c:v>
                </c:pt>
                <c:pt idx="158821">
                  <c:v>595.35864</c:v>
                </c:pt>
                <c:pt idx="158822">
                  <c:v>595.3606</c:v>
                </c:pt>
                <c:pt idx="158823">
                  <c:v>595.36255</c:v>
                </c:pt>
                <c:pt idx="158824">
                  <c:v>595.3645</c:v>
                </c:pt>
                <c:pt idx="158825">
                  <c:v>595.36646</c:v>
                </c:pt>
                <c:pt idx="158826">
                  <c:v>595.36841</c:v>
                </c:pt>
                <c:pt idx="158827">
                  <c:v>595.37036</c:v>
                </c:pt>
                <c:pt idx="158828">
                  <c:v>595.37231</c:v>
                </c:pt>
                <c:pt idx="158829">
                  <c:v>595.37427</c:v>
                </c:pt>
                <c:pt idx="158830">
                  <c:v>595.37622</c:v>
                </c:pt>
                <c:pt idx="158831">
                  <c:v>595.37817</c:v>
                </c:pt>
                <c:pt idx="158832">
                  <c:v>595.38013</c:v>
                </c:pt>
                <c:pt idx="158833">
                  <c:v>595.38208</c:v>
                </c:pt>
                <c:pt idx="158834">
                  <c:v>595.38403</c:v>
                </c:pt>
                <c:pt idx="158835">
                  <c:v>595.38599</c:v>
                </c:pt>
                <c:pt idx="158836">
                  <c:v>595.38794</c:v>
                </c:pt>
                <c:pt idx="158837">
                  <c:v>595.38989</c:v>
                </c:pt>
                <c:pt idx="158838">
                  <c:v>595.39185</c:v>
                </c:pt>
                <c:pt idx="158839">
                  <c:v>595.3938</c:v>
                </c:pt>
                <c:pt idx="158840">
                  <c:v>595.39575</c:v>
                </c:pt>
                <c:pt idx="158841">
                  <c:v>595.39771</c:v>
                </c:pt>
                <c:pt idx="158842">
                  <c:v>595.39966</c:v>
                </c:pt>
                <c:pt idx="158843">
                  <c:v>595.40161</c:v>
                </c:pt>
                <c:pt idx="158844">
                  <c:v>595.40356</c:v>
                </c:pt>
                <c:pt idx="158845">
                  <c:v>595.40552</c:v>
                </c:pt>
                <c:pt idx="158846">
                  <c:v>595.40747</c:v>
                </c:pt>
                <c:pt idx="158847">
                  <c:v>595.40942</c:v>
                </c:pt>
                <c:pt idx="158848">
                  <c:v>595.41138</c:v>
                </c:pt>
                <c:pt idx="158849">
                  <c:v>595.41333</c:v>
                </c:pt>
                <c:pt idx="158850">
                  <c:v>595.41528</c:v>
                </c:pt>
                <c:pt idx="158851">
                  <c:v>595.41724</c:v>
                </c:pt>
                <c:pt idx="158852">
                  <c:v>595.41919</c:v>
                </c:pt>
                <c:pt idx="158853">
                  <c:v>595.42114</c:v>
                </c:pt>
                <c:pt idx="158854">
                  <c:v>595.4231</c:v>
                </c:pt>
                <c:pt idx="158855">
                  <c:v>595.42505</c:v>
                </c:pt>
                <c:pt idx="158856">
                  <c:v>595.427</c:v>
                </c:pt>
                <c:pt idx="158857">
                  <c:v>595.42896</c:v>
                </c:pt>
                <c:pt idx="158858">
                  <c:v>595.43091</c:v>
                </c:pt>
                <c:pt idx="158859">
                  <c:v>595.43286</c:v>
                </c:pt>
                <c:pt idx="158860">
                  <c:v>595.43481</c:v>
                </c:pt>
                <c:pt idx="158861">
                  <c:v>595.43677</c:v>
                </c:pt>
                <c:pt idx="158862">
                  <c:v>595.43872</c:v>
                </c:pt>
                <c:pt idx="158863">
                  <c:v>595.44067</c:v>
                </c:pt>
                <c:pt idx="158864">
                  <c:v>595.44263</c:v>
                </c:pt>
                <c:pt idx="158865">
                  <c:v>595.44458</c:v>
                </c:pt>
                <c:pt idx="158866">
                  <c:v>595.44653</c:v>
                </c:pt>
                <c:pt idx="158867">
                  <c:v>595.44849</c:v>
                </c:pt>
                <c:pt idx="158868">
                  <c:v>595.45044</c:v>
                </c:pt>
                <c:pt idx="158869">
                  <c:v>595.45239</c:v>
                </c:pt>
                <c:pt idx="158870">
                  <c:v>595.45435</c:v>
                </c:pt>
                <c:pt idx="158871">
                  <c:v>595.4563</c:v>
                </c:pt>
                <c:pt idx="158872">
                  <c:v>595.45825</c:v>
                </c:pt>
                <c:pt idx="158873">
                  <c:v>595.46021</c:v>
                </c:pt>
                <c:pt idx="158874">
                  <c:v>595.46216</c:v>
                </c:pt>
                <c:pt idx="158875">
                  <c:v>595.46411</c:v>
                </c:pt>
                <c:pt idx="158876">
                  <c:v>595.46606</c:v>
                </c:pt>
                <c:pt idx="158877">
                  <c:v>595.46802</c:v>
                </c:pt>
                <c:pt idx="158878">
                  <c:v>595.46997</c:v>
                </c:pt>
                <c:pt idx="158879">
                  <c:v>595.47192</c:v>
                </c:pt>
                <c:pt idx="158880">
                  <c:v>595.47388</c:v>
                </c:pt>
                <c:pt idx="158881">
                  <c:v>595.47583</c:v>
                </c:pt>
                <c:pt idx="158882">
                  <c:v>595.47778</c:v>
                </c:pt>
                <c:pt idx="158883">
                  <c:v>595.47974</c:v>
                </c:pt>
                <c:pt idx="158884">
                  <c:v>595.48169</c:v>
                </c:pt>
                <c:pt idx="158885">
                  <c:v>595.48364</c:v>
                </c:pt>
                <c:pt idx="158886">
                  <c:v>595.4856</c:v>
                </c:pt>
                <c:pt idx="158887">
                  <c:v>595.48755</c:v>
                </c:pt>
                <c:pt idx="158888">
                  <c:v>595.4895</c:v>
                </c:pt>
                <c:pt idx="158889">
                  <c:v>595.49146</c:v>
                </c:pt>
                <c:pt idx="158890">
                  <c:v>595.49341</c:v>
                </c:pt>
                <c:pt idx="158891">
                  <c:v>595.49536</c:v>
                </c:pt>
                <c:pt idx="158892">
                  <c:v>595.49731</c:v>
                </c:pt>
                <c:pt idx="158893">
                  <c:v>595.49927</c:v>
                </c:pt>
                <c:pt idx="158894">
                  <c:v>595.50122</c:v>
                </c:pt>
                <c:pt idx="158895">
                  <c:v>595.50317</c:v>
                </c:pt>
                <c:pt idx="158896">
                  <c:v>595.50513</c:v>
                </c:pt>
                <c:pt idx="158897">
                  <c:v>595.50708</c:v>
                </c:pt>
                <c:pt idx="158898">
                  <c:v>595.50903</c:v>
                </c:pt>
                <c:pt idx="158899">
                  <c:v>595.51099</c:v>
                </c:pt>
                <c:pt idx="158900">
                  <c:v>595.51294</c:v>
                </c:pt>
                <c:pt idx="158901">
                  <c:v>595.51489</c:v>
                </c:pt>
                <c:pt idx="158902">
                  <c:v>595.51685</c:v>
                </c:pt>
                <c:pt idx="158903">
                  <c:v>595.5188</c:v>
                </c:pt>
                <c:pt idx="158904">
                  <c:v>595.52075</c:v>
                </c:pt>
                <c:pt idx="158905">
                  <c:v>595.52271</c:v>
                </c:pt>
                <c:pt idx="158906">
                  <c:v>595.52466</c:v>
                </c:pt>
                <c:pt idx="158907">
                  <c:v>595.52661</c:v>
                </c:pt>
                <c:pt idx="158908">
                  <c:v>595.52856</c:v>
                </c:pt>
                <c:pt idx="158909">
                  <c:v>595.53052</c:v>
                </c:pt>
                <c:pt idx="158910">
                  <c:v>595.53247</c:v>
                </c:pt>
                <c:pt idx="158911">
                  <c:v>595.53442</c:v>
                </c:pt>
                <c:pt idx="158912">
                  <c:v>595.53638</c:v>
                </c:pt>
                <c:pt idx="158913">
                  <c:v>595.53833</c:v>
                </c:pt>
                <c:pt idx="158914">
                  <c:v>595.54028</c:v>
                </c:pt>
                <c:pt idx="158915">
                  <c:v>595.54224</c:v>
                </c:pt>
                <c:pt idx="158916">
                  <c:v>595.54419</c:v>
                </c:pt>
                <c:pt idx="158917">
                  <c:v>595.54614</c:v>
                </c:pt>
                <c:pt idx="158918">
                  <c:v>595.5481</c:v>
                </c:pt>
                <c:pt idx="158919">
                  <c:v>595.55005</c:v>
                </c:pt>
                <c:pt idx="158920">
                  <c:v>595.552</c:v>
                </c:pt>
                <c:pt idx="158921">
                  <c:v>595.55396</c:v>
                </c:pt>
                <c:pt idx="158922">
                  <c:v>595.55591</c:v>
                </c:pt>
                <c:pt idx="158923">
                  <c:v>595.55786</c:v>
                </c:pt>
                <c:pt idx="158924">
                  <c:v>595.55981</c:v>
                </c:pt>
                <c:pt idx="158925">
                  <c:v>595.56177</c:v>
                </c:pt>
                <c:pt idx="158926">
                  <c:v>595.56372</c:v>
                </c:pt>
                <c:pt idx="158927">
                  <c:v>595.56567</c:v>
                </c:pt>
                <c:pt idx="158928">
                  <c:v>595.56763</c:v>
                </c:pt>
                <c:pt idx="158929">
                  <c:v>595.56958</c:v>
                </c:pt>
                <c:pt idx="158930">
                  <c:v>595.57153</c:v>
                </c:pt>
                <c:pt idx="158931">
                  <c:v>595.57349</c:v>
                </c:pt>
                <c:pt idx="158932">
                  <c:v>595.57544</c:v>
                </c:pt>
                <c:pt idx="158933">
                  <c:v>595.57739</c:v>
                </c:pt>
                <c:pt idx="158934">
                  <c:v>595.57935</c:v>
                </c:pt>
                <c:pt idx="158935">
                  <c:v>595.5813</c:v>
                </c:pt>
                <c:pt idx="158936">
                  <c:v>595.58325</c:v>
                </c:pt>
                <c:pt idx="158937">
                  <c:v>595.58521</c:v>
                </c:pt>
                <c:pt idx="158938">
                  <c:v>595.58716</c:v>
                </c:pt>
                <c:pt idx="158939">
                  <c:v>595.58911</c:v>
                </c:pt>
                <c:pt idx="158940">
                  <c:v>595.59106</c:v>
                </c:pt>
                <c:pt idx="158941">
                  <c:v>595.59302</c:v>
                </c:pt>
                <c:pt idx="158942">
                  <c:v>595.59497</c:v>
                </c:pt>
                <c:pt idx="158943">
                  <c:v>595.59692</c:v>
                </c:pt>
                <c:pt idx="158944">
                  <c:v>595.59888</c:v>
                </c:pt>
                <c:pt idx="158945">
                  <c:v>595.60083</c:v>
                </c:pt>
                <c:pt idx="158946">
                  <c:v>595.60278</c:v>
                </c:pt>
                <c:pt idx="158947">
                  <c:v>595.60474</c:v>
                </c:pt>
                <c:pt idx="158948">
                  <c:v>595.60669</c:v>
                </c:pt>
                <c:pt idx="158949">
                  <c:v>595.60864</c:v>
                </c:pt>
                <c:pt idx="158950">
                  <c:v>595.6106</c:v>
                </c:pt>
                <c:pt idx="158951">
                  <c:v>595.61255</c:v>
                </c:pt>
                <c:pt idx="158952">
                  <c:v>595.6145</c:v>
                </c:pt>
                <c:pt idx="158953">
                  <c:v>595.61646</c:v>
                </c:pt>
                <c:pt idx="158954">
                  <c:v>595.61841</c:v>
                </c:pt>
                <c:pt idx="158955">
                  <c:v>595.62036</c:v>
                </c:pt>
                <c:pt idx="158956">
                  <c:v>595.62231</c:v>
                </c:pt>
                <c:pt idx="158957">
                  <c:v>595.62427</c:v>
                </c:pt>
                <c:pt idx="158958">
                  <c:v>595.62622</c:v>
                </c:pt>
                <c:pt idx="158959">
                  <c:v>595.62817</c:v>
                </c:pt>
                <c:pt idx="158960">
                  <c:v>595.63013</c:v>
                </c:pt>
                <c:pt idx="158961">
                  <c:v>595.63208</c:v>
                </c:pt>
                <c:pt idx="158962">
                  <c:v>595.63403</c:v>
                </c:pt>
                <c:pt idx="158963">
                  <c:v>595.63599</c:v>
                </c:pt>
                <c:pt idx="158964">
                  <c:v>595.63794</c:v>
                </c:pt>
                <c:pt idx="158965">
                  <c:v>595.63989</c:v>
                </c:pt>
                <c:pt idx="158966">
                  <c:v>595.64185</c:v>
                </c:pt>
                <c:pt idx="158967">
                  <c:v>595.6438</c:v>
                </c:pt>
                <c:pt idx="158968">
                  <c:v>595.64575</c:v>
                </c:pt>
                <c:pt idx="158969">
                  <c:v>595.64771</c:v>
                </c:pt>
                <c:pt idx="158970">
                  <c:v>595.64966</c:v>
                </c:pt>
                <c:pt idx="158971">
                  <c:v>595.65161</c:v>
                </c:pt>
                <c:pt idx="158972">
                  <c:v>595.65356</c:v>
                </c:pt>
                <c:pt idx="158973">
                  <c:v>595.65552</c:v>
                </c:pt>
                <c:pt idx="158974">
                  <c:v>595.65747</c:v>
                </c:pt>
                <c:pt idx="158975">
                  <c:v>595.65942</c:v>
                </c:pt>
                <c:pt idx="158976">
                  <c:v>595.66138</c:v>
                </c:pt>
                <c:pt idx="158977">
                  <c:v>595.66333</c:v>
                </c:pt>
                <c:pt idx="158978">
                  <c:v>595.66528</c:v>
                </c:pt>
                <c:pt idx="158979">
                  <c:v>595.66724</c:v>
                </c:pt>
                <c:pt idx="158980">
                  <c:v>595.66919</c:v>
                </c:pt>
                <c:pt idx="158981">
                  <c:v>595.67114</c:v>
                </c:pt>
                <c:pt idx="158982">
                  <c:v>595.6731</c:v>
                </c:pt>
                <c:pt idx="158983">
                  <c:v>595.67505</c:v>
                </c:pt>
                <c:pt idx="158984">
                  <c:v>595.677</c:v>
                </c:pt>
                <c:pt idx="158985">
                  <c:v>595.67896</c:v>
                </c:pt>
                <c:pt idx="158986">
                  <c:v>595.68091</c:v>
                </c:pt>
                <c:pt idx="158987">
                  <c:v>595.68286</c:v>
                </c:pt>
                <c:pt idx="158988">
                  <c:v>595.68481</c:v>
                </c:pt>
                <c:pt idx="158989">
                  <c:v>595.68677</c:v>
                </c:pt>
                <c:pt idx="158990">
                  <c:v>595.68872</c:v>
                </c:pt>
                <c:pt idx="158991">
                  <c:v>595.69067</c:v>
                </c:pt>
                <c:pt idx="158992">
                  <c:v>595.69263</c:v>
                </c:pt>
                <c:pt idx="158993">
                  <c:v>595.69458</c:v>
                </c:pt>
                <c:pt idx="158994">
                  <c:v>595.69653</c:v>
                </c:pt>
                <c:pt idx="158995">
                  <c:v>595.69849</c:v>
                </c:pt>
                <c:pt idx="158996">
                  <c:v>595.70044</c:v>
                </c:pt>
                <c:pt idx="158997">
                  <c:v>595.70239</c:v>
                </c:pt>
                <c:pt idx="158998">
                  <c:v>595.70435</c:v>
                </c:pt>
                <c:pt idx="158999">
                  <c:v>595.7063</c:v>
                </c:pt>
                <c:pt idx="159000">
                  <c:v>595.70825</c:v>
                </c:pt>
                <c:pt idx="159001">
                  <c:v>595.71021</c:v>
                </c:pt>
                <c:pt idx="159002">
                  <c:v>595.71216</c:v>
                </c:pt>
                <c:pt idx="159003">
                  <c:v>595.71411</c:v>
                </c:pt>
                <c:pt idx="159004">
                  <c:v>595.71606</c:v>
                </c:pt>
                <c:pt idx="159005">
                  <c:v>595.71802</c:v>
                </c:pt>
                <c:pt idx="159006">
                  <c:v>595.71997</c:v>
                </c:pt>
                <c:pt idx="159007">
                  <c:v>595.72192</c:v>
                </c:pt>
                <c:pt idx="159008">
                  <c:v>595.72388</c:v>
                </c:pt>
                <c:pt idx="159009">
                  <c:v>595.72583</c:v>
                </c:pt>
                <c:pt idx="159010">
                  <c:v>595.72778</c:v>
                </c:pt>
                <c:pt idx="159011">
                  <c:v>595.72974</c:v>
                </c:pt>
                <c:pt idx="159012">
                  <c:v>595.73169</c:v>
                </c:pt>
                <c:pt idx="159013">
                  <c:v>595.73364</c:v>
                </c:pt>
                <c:pt idx="159014">
                  <c:v>595.7356</c:v>
                </c:pt>
                <c:pt idx="159015">
                  <c:v>595.73755</c:v>
                </c:pt>
                <c:pt idx="159016">
                  <c:v>595.7395</c:v>
                </c:pt>
                <c:pt idx="159017">
                  <c:v>595.74146</c:v>
                </c:pt>
                <c:pt idx="159018">
                  <c:v>595.74341</c:v>
                </c:pt>
                <c:pt idx="159019">
                  <c:v>595.74536</c:v>
                </c:pt>
                <c:pt idx="159020">
                  <c:v>595.74731</c:v>
                </c:pt>
                <c:pt idx="159021">
                  <c:v>595.74927</c:v>
                </c:pt>
                <c:pt idx="159022">
                  <c:v>595.75122</c:v>
                </c:pt>
                <c:pt idx="159023">
                  <c:v>595.75317</c:v>
                </c:pt>
                <c:pt idx="159024">
                  <c:v>595.75513</c:v>
                </c:pt>
                <c:pt idx="159025">
                  <c:v>595.75708</c:v>
                </c:pt>
                <c:pt idx="159026">
                  <c:v>595.75903</c:v>
                </c:pt>
                <c:pt idx="159027">
                  <c:v>595.76099</c:v>
                </c:pt>
                <c:pt idx="159028">
                  <c:v>595.76294</c:v>
                </c:pt>
                <c:pt idx="159029">
                  <c:v>595.76489</c:v>
                </c:pt>
                <c:pt idx="159030">
                  <c:v>595.76685</c:v>
                </c:pt>
                <c:pt idx="159031">
                  <c:v>595.7688</c:v>
                </c:pt>
                <c:pt idx="159032">
                  <c:v>595.77075</c:v>
                </c:pt>
                <c:pt idx="159033">
                  <c:v>595.77271</c:v>
                </c:pt>
                <c:pt idx="159034">
                  <c:v>595.77466</c:v>
                </c:pt>
                <c:pt idx="159035">
                  <c:v>595.77661</c:v>
                </c:pt>
                <c:pt idx="159036">
                  <c:v>595.77856</c:v>
                </c:pt>
                <c:pt idx="159037">
                  <c:v>595.78052</c:v>
                </c:pt>
                <c:pt idx="159038">
                  <c:v>595.78247</c:v>
                </c:pt>
                <c:pt idx="159039">
                  <c:v>595.78442</c:v>
                </c:pt>
                <c:pt idx="159040">
                  <c:v>595.78638</c:v>
                </c:pt>
                <c:pt idx="159041">
                  <c:v>595.78833</c:v>
                </c:pt>
                <c:pt idx="159042">
                  <c:v>595.79028</c:v>
                </c:pt>
                <c:pt idx="159043">
                  <c:v>595.79224</c:v>
                </c:pt>
                <c:pt idx="159044">
                  <c:v>595.79419</c:v>
                </c:pt>
                <c:pt idx="159045">
                  <c:v>595.79614</c:v>
                </c:pt>
                <c:pt idx="159046">
                  <c:v>595.7981</c:v>
                </c:pt>
                <c:pt idx="159047">
                  <c:v>595.80005</c:v>
                </c:pt>
                <c:pt idx="159048">
                  <c:v>595.802</c:v>
                </c:pt>
                <c:pt idx="159049">
                  <c:v>595.80396</c:v>
                </c:pt>
                <c:pt idx="159050">
                  <c:v>595.80591</c:v>
                </c:pt>
                <c:pt idx="159051">
                  <c:v>595.80786</c:v>
                </c:pt>
                <c:pt idx="159052">
                  <c:v>595.80981</c:v>
                </c:pt>
                <c:pt idx="159053">
                  <c:v>595.81177</c:v>
                </c:pt>
                <c:pt idx="159054">
                  <c:v>595.81372</c:v>
                </c:pt>
                <c:pt idx="159055">
                  <c:v>595.81567</c:v>
                </c:pt>
                <c:pt idx="159056">
                  <c:v>595.81763</c:v>
                </c:pt>
                <c:pt idx="159057">
                  <c:v>595.81958</c:v>
                </c:pt>
                <c:pt idx="159058">
                  <c:v>595.82153</c:v>
                </c:pt>
                <c:pt idx="159059">
                  <c:v>595.82349</c:v>
                </c:pt>
                <c:pt idx="159060">
                  <c:v>595.82544</c:v>
                </c:pt>
                <c:pt idx="159061">
                  <c:v>595.82739</c:v>
                </c:pt>
                <c:pt idx="159062">
                  <c:v>595.82935</c:v>
                </c:pt>
                <c:pt idx="159063">
                  <c:v>595.8313</c:v>
                </c:pt>
                <c:pt idx="159064">
                  <c:v>595.83325</c:v>
                </c:pt>
                <c:pt idx="159065">
                  <c:v>595.83521</c:v>
                </c:pt>
                <c:pt idx="159066">
                  <c:v>595.83716</c:v>
                </c:pt>
                <c:pt idx="159067">
                  <c:v>595.83911</c:v>
                </c:pt>
                <c:pt idx="159068">
                  <c:v>595.84106</c:v>
                </c:pt>
                <c:pt idx="159069">
                  <c:v>595.84302</c:v>
                </c:pt>
                <c:pt idx="159070">
                  <c:v>595.84497</c:v>
                </c:pt>
                <c:pt idx="159071">
                  <c:v>595.84692</c:v>
                </c:pt>
                <c:pt idx="159072">
                  <c:v>595.84888</c:v>
                </c:pt>
                <c:pt idx="159073">
                  <c:v>595.85083</c:v>
                </c:pt>
                <c:pt idx="159074">
                  <c:v>595.85278</c:v>
                </c:pt>
                <c:pt idx="159075">
                  <c:v>595.85474</c:v>
                </c:pt>
                <c:pt idx="159076">
                  <c:v>595.85669</c:v>
                </c:pt>
                <c:pt idx="159077">
                  <c:v>595.85864</c:v>
                </c:pt>
                <c:pt idx="159078">
                  <c:v>595.8606</c:v>
                </c:pt>
                <c:pt idx="159079">
                  <c:v>595.86255</c:v>
                </c:pt>
                <c:pt idx="159080">
                  <c:v>595.8645</c:v>
                </c:pt>
                <c:pt idx="159081">
                  <c:v>595.86646</c:v>
                </c:pt>
                <c:pt idx="159082">
                  <c:v>595.86841</c:v>
                </c:pt>
                <c:pt idx="159083">
                  <c:v>595.87036</c:v>
                </c:pt>
                <c:pt idx="159084">
                  <c:v>595.87231</c:v>
                </c:pt>
                <c:pt idx="159085">
                  <c:v>595.87427</c:v>
                </c:pt>
                <c:pt idx="159086">
                  <c:v>595.87622</c:v>
                </c:pt>
                <c:pt idx="159087">
                  <c:v>595.87817</c:v>
                </c:pt>
                <c:pt idx="159088">
                  <c:v>595.88013</c:v>
                </c:pt>
                <c:pt idx="159089">
                  <c:v>595.88208</c:v>
                </c:pt>
                <c:pt idx="159090">
                  <c:v>595.88403</c:v>
                </c:pt>
                <c:pt idx="159091">
                  <c:v>595.88599</c:v>
                </c:pt>
                <c:pt idx="159092">
                  <c:v>595.88794</c:v>
                </c:pt>
                <c:pt idx="159093">
                  <c:v>595.88989</c:v>
                </c:pt>
                <c:pt idx="159094">
                  <c:v>595.89185</c:v>
                </c:pt>
                <c:pt idx="159095">
                  <c:v>595.8938</c:v>
                </c:pt>
                <c:pt idx="159096">
                  <c:v>595.89575</c:v>
                </c:pt>
                <c:pt idx="159097">
                  <c:v>595.89771</c:v>
                </c:pt>
                <c:pt idx="159098">
                  <c:v>595.89966</c:v>
                </c:pt>
                <c:pt idx="159099">
                  <c:v>595.90161</c:v>
                </c:pt>
                <c:pt idx="159100">
                  <c:v>595.90356</c:v>
                </c:pt>
                <c:pt idx="159101">
                  <c:v>595.90552</c:v>
                </c:pt>
                <c:pt idx="159102">
                  <c:v>595.90747</c:v>
                </c:pt>
                <c:pt idx="159103">
                  <c:v>595.90942</c:v>
                </c:pt>
                <c:pt idx="159104">
                  <c:v>595.91138</c:v>
                </c:pt>
                <c:pt idx="159105">
                  <c:v>595.91333</c:v>
                </c:pt>
                <c:pt idx="159106">
                  <c:v>595.91528</c:v>
                </c:pt>
                <c:pt idx="159107">
                  <c:v>595.91724</c:v>
                </c:pt>
                <c:pt idx="159108">
                  <c:v>595.91919</c:v>
                </c:pt>
                <c:pt idx="159109">
                  <c:v>595.92114</c:v>
                </c:pt>
                <c:pt idx="159110">
                  <c:v>595.9231</c:v>
                </c:pt>
                <c:pt idx="159111">
                  <c:v>595.92505</c:v>
                </c:pt>
                <c:pt idx="159112">
                  <c:v>595.927</c:v>
                </c:pt>
                <c:pt idx="159113">
                  <c:v>595.92896</c:v>
                </c:pt>
                <c:pt idx="159114">
                  <c:v>595.93091</c:v>
                </c:pt>
                <c:pt idx="159115">
                  <c:v>595.93286</c:v>
                </c:pt>
                <c:pt idx="159116">
                  <c:v>595.93481</c:v>
                </c:pt>
                <c:pt idx="159117">
                  <c:v>595.93677</c:v>
                </c:pt>
                <c:pt idx="159118">
                  <c:v>595.93872</c:v>
                </c:pt>
                <c:pt idx="159119">
                  <c:v>595.94067</c:v>
                </c:pt>
                <c:pt idx="159120">
                  <c:v>595.94263</c:v>
                </c:pt>
                <c:pt idx="159121">
                  <c:v>595.94458</c:v>
                </c:pt>
                <c:pt idx="159122">
                  <c:v>595.94653</c:v>
                </c:pt>
                <c:pt idx="159123">
                  <c:v>595.94849</c:v>
                </c:pt>
                <c:pt idx="159124">
                  <c:v>595.95044</c:v>
                </c:pt>
                <c:pt idx="159125">
                  <c:v>595.95239</c:v>
                </c:pt>
                <c:pt idx="159126">
                  <c:v>595.95435</c:v>
                </c:pt>
                <c:pt idx="159127">
                  <c:v>595.9563</c:v>
                </c:pt>
                <c:pt idx="159128">
                  <c:v>595.95825</c:v>
                </c:pt>
                <c:pt idx="159129">
                  <c:v>595.96021</c:v>
                </c:pt>
                <c:pt idx="159130">
                  <c:v>595.96216</c:v>
                </c:pt>
                <c:pt idx="159131">
                  <c:v>595.96411</c:v>
                </c:pt>
                <c:pt idx="159132">
                  <c:v>595.96606</c:v>
                </c:pt>
                <c:pt idx="159133">
                  <c:v>595.96802</c:v>
                </c:pt>
                <c:pt idx="159134">
                  <c:v>595.96997</c:v>
                </c:pt>
                <c:pt idx="159135">
                  <c:v>595.97192</c:v>
                </c:pt>
                <c:pt idx="159136">
                  <c:v>595.97388</c:v>
                </c:pt>
                <c:pt idx="159137">
                  <c:v>595.97583</c:v>
                </c:pt>
                <c:pt idx="159138">
                  <c:v>595.97778</c:v>
                </c:pt>
                <c:pt idx="159139">
                  <c:v>595.97974</c:v>
                </c:pt>
                <c:pt idx="159140">
                  <c:v>595.98169</c:v>
                </c:pt>
                <c:pt idx="159141">
                  <c:v>595.98364</c:v>
                </c:pt>
                <c:pt idx="159142">
                  <c:v>595.9856</c:v>
                </c:pt>
                <c:pt idx="159143">
                  <c:v>595.98755</c:v>
                </c:pt>
                <c:pt idx="159144">
                  <c:v>595.9895</c:v>
                </c:pt>
                <c:pt idx="159145">
                  <c:v>595.99146</c:v>
                </c:pt>
                <c:pt idx="159146">
                  <c:v>595.99341</c:v>
                </c:pt>
                <c:pt idx="159147">
                  <c:v>595.99536</c:v>
                </c:pt>
                <c:pt idx="159148">
                  <c:v>595.99731</c:v>
                </c:pt>
                <c:pt idx="159149">
                  <c:v>595.99927</c:v>
                </c:pt>
                <c:pt idx="159150">
                  <c:v>596.00122</c:v>
                </c:pt>
                <c:pt idx="159151">
                  <c:v>596.00317</c:v>
                </c:pt>
                <c:pt idx="159152">
                  <c:v>596.00513</c:v>
                </c:pt>
                <c:pt idx="159153">
                  <c:v>596.00708</c:v>
                </c:pt>
                <c:pt idx="159154">
                  <c:v>596.00903</c:v>
                </c:pt>
                <c:pt idx="159155">
                  <c:v>596.01099</c:v>
                </c:pt>
                <c:pt idx="159156">
                  <c:v>596.01294</c:v>
                </c:pt>
                <c:pt idx="159157">
                  <c:v>596.01489</c:v>
                </c:pt>
                <c:pt idx="159158">
                  <c:v>596.01685</c:v>
                </c:pt>
                <c:pt idx="159159">
                  <c:v>596.0188</c:v>
                </c:pt>
                <c:pt idx="159160">
                  <c:v>596.02075</c:v>
                </c:pt>
                <c:pt idx="159161">
                  <c:v>596.02271</c:v>
                </c:pt>
                <c:pt idx="159162">
                  <c:v>596.02466</c:v>
                </c:pt>
                <c:pt idx="159163">
                  <c:v>596.02661</c:v>
                </c:pt>
                <c:pt idx="159164">
                  <c:v>596.02856</c:v>
                </c:pt>
                <c:pt idx="159165">
                  <c:v>596.03052</c:v>
                </c:pt>
                <c:pt idx="159166">
                  <c:v>596.03247</c:v>
                </c:pt>
                <c:pt idx="159167">
                  <c:v>596.03442</c:v>
                </c:pt>
                <c:pt idx="159168">
                  <c:v>596.03638</c:v>
                </c:pt>
                <c:pt idx="159169">
                  <c:v>596.03833</c:v>
                </c:pt>
                <c:pt idx="159170">
                  <c:v>596.04028</c:v>
                </c:pt>
                <c:pt idx="159171">
                  <c:v>596.04224</c:v>
                </c:pt>
                <c:pt idx="159172">
                  <c:v>596.04419</c:v>
                </c:pt>
                <c:pt idx="159173">
                  <c:v>596.04614</c:v>
                </c:pt>
                <c:pt idx="159174">
                  <c:v>596.0481</c:v>
                </c:pt>
                <c:pt idx="159175">
                  <c:v>596.05005</c:v>
                </c:pt>
                <c:pt idx="159176">
                  <c:v>596.052</c:v>
                </c:pt>
                <c:pt idx="159177">
                  <c:v>596.05396</c:v>
                </c:pt>
                <c:pt idx="159178">
                  <c:v>596.05591</c:v>
                </c:pt>
                <c:pt idx="159179">
                  <c:v>596.05786</c:v>
                </c:pt>
                <c:pt idx="159180">
                  <c:v>596.05981</c:v>
                </c:pt>
                <c:pt idx="159181">
                  <c:v>596.06177</c:v>
                </c:pt>
                <c:pt idx="159182">
                  <c:v>596.06372</c:v>
                </c:pt>
                <c:pt idx="159183">
                  <c:v>596.06567</c:v>
                </c:pt>
                <c:pt idx="159184">
                  <c:v>596.06763</c:v>
                </c:pt>
                <c:pt idx="159185">
                  <c:v>596.06958</c:v>
                </c:pt>
                <c:pt idx="159186">
                  <c:v>596.07153</c:v>
                </c:pt>
                <c:pt idx="159187">
                  <c:v>596.07349</c:v>
                </c:pt>
                <c:pt idx="159188">
                  <c:v>596.07544</c:v>
                </c:pt>
                <c:pt idx="159189">
                  <c:v>596.07739</c:v>
                </c:pt>
                <c:pt idx="159190">
                  <c:v>596.07935</c:v>
                </c:pt>
                <c:pt idx="159191">
                  <c:v>596.0813</c:v>
                </c:pt>
                <c:pt idx="159192">
                  <c:v>596.08325</c:v>
                </c:pt>
                <c:pt idx="159193">
                  <c:v>596.08521</c:v>
                </c:pt>
                <c:pt idx="159194">
                  <c:v>596.08716</c:v>
                </c:pt>
                <c:pt idx="159195">
                  <c:v>596.08911</c:v>
                </c:pt>
                <c:pt idx="159196">
                  <c:v>596.09106</c:v>
                </c:pt>
                <c:pt idx="159197">
                  <c:v>596.09302</c:v>
                </c:pt>
                <c:pt idx="159198">
                  <c:v>596.09497</c:v>
                </c:pt>
                <c:pt idx="159199">
                  <c:v>596.09692</c:v>
                </c:pt>
                <c:pt idx="159200">
                  <c:v>596.09888</c:v>
                </c:pt>
                <c:pt idx="159201">
                  <c:v>596.10083</c:v>
                </c:pt>
                <c:pt idx="159202">
                  <c:v>596.10278</c:v>
                </c:pt>
                <c:pt idx="159203">
                  <c:v>596.10474</c:v>
                </c:pt>
                <c:pt idx="159204">
                  <c:v>596.10669</c:v>
                </c:pt>
                <c:pt idx="159205">
                  <c:v>596.10864</c:v>
                </c:pt>
                <c:pt idx="159206">
                  <c:v>596.1106</c:v>
                </c:pt>
                <c:pt idx="159207">
                  <c:v>596.11255</c:v>
                </c:pt>
                <c:pt idx="159208">
                  <c:v>596.1145</c:v>
                </c:pt>
                <c:pt idx="159209">
                  <c:v>596.11646</c:v>
                </c:pt>
                <c:pt idx="159210">
                  <c:v>596.11841</c:v>
                </c:pt>
                <c:pt idx="159211">
                  <c:v>596.12036</c:v>
                </c:pt>
                <c:pt idx="159212">
                  <c:v>596.12231</c:v>
                </c:pt>
                <c:pt idx="159213">
                  <c:v>596.12427</c:v>
                </c:pt>
                <c:pt idx="159214">
                  <c:v>596.12622</c:v>
                </c:pt>
                <c:pt idx="159215">
                  <c:v>596.12817</c:v>
                </c:pt>
                <c:pt idx="159216">
                  <c:v>596.13013</c:v>
                </c:pt>
                <c:pt idx="159217">
                  <c:v>596.13208</c:v>
                </c:pt>
                <c:pt idx="159218">
                  <c:v>596.13403</c:v>
                </c:pt>
                <c:pt idx="159219">
                  <c:v>596.13599</c:v>
                </c:pt>
                <c:pt idx="159220">
                  <c:v>596.13794</c:v>
                </c:pt>
                <c:pt idx="159221">
                  <c:v>596.13989</c:v>
                </c:pt>
                <c:pt idx="159222">
                  <c:v>596.14185</c:v>
                </c:pt>
                <c:pt idx="159223">
                  <c:v>596.1438</c:v>
                </c:pt>
                <c:pt idx="159224">
                  <c:v>596.14575</c:v>
                </c:pt>
                <c:pt idx="159225">
                  <c:v>596.14771</c:v>
                </c:pt>
                <c:pt idx="159226">
                  <c:v>596.14966</c:v>
                </c:pt>
                <c:pt idx="159227">
                  <c:v>596.15161</c:v>
                </c:pt>
                <c:pt idx="159228">
                  <c:v>596.15356</c:v>
                </c:pt>
                <c:pt idx="159229">
                  <c:v>596.15552</c:v>
                </c:pt>
                <c:pt idx="159230">
                  <c:v>596.15747</c:v>
                </c:pt>
                <c:pt idx="159231">
                  <c:v>596.15942</c:v>
                </c:pt>
                <c:pt idx="159232">
                  <c:v>596.16138</c:v>
                </c:pt>
                <c:pt idx="159233">
                  <c:v>596.16333</c:v>
                </c:pt>
                <c:pt idx="159234">
                  <c:v>596.16528</c:v>
                </c:pt>
                <c:pt idx="159235">
                  <c:v>596.16724</c:v>
                </c:pt>
                <c:pt idx="159236">
                  <c:v>596.16919</c:v>
                </c:pt>
                <c:pt idx="159237">
                  <c:v>596.17114</c:v>
                </c:pt>
                <c:pt idx="159238">
                  <c:v>596.1731</c:v>
                </c:pt>
                <c:pt idx="159239">
                  <c:v>596.17505</c:v>
                </c:pt>
                <c:pt idx="159240">
                  <c:v>596.177</c:v>
                </c:pt>
                <c:pt idx="159241">
                  <c:v>596.17896</c:v>
                </c:pt>
                <c:pt idx="159242">
                  <c:v>596.18091</c:v>
                </c:pt>
                <c:pt idx="159243">
                  <c:v>596.18286</c:v>
                </c:pt>
                <c:pt idx="159244">
                  <c:v>596.18481</c:v>
                </c:pt>
                <c:pt idx="159245">
                  <c:v>596.18677</c:v>
                </c:pt>
                <c:pt idx="159246">
                  <c:v>596.18872</c:v>
                </c:pt>
                <c:pt idx="159247">
                  <c:v>596.19067</c:v>
                </c:pt>
                <c:pt idx="159248">
                  <c:v>596.19263</c:v>
                </c:pt>
                <c:pt idx="159249">
                  <c:v>596.19458</c:v>
                </c:pt>
                <c:pt idx="159250">
                  <c:v>596.19653</c:v>
                </c:pt>
                <c:pt idx="159251">
                  <c:v>596.19849</c:v>
                </c:pt>
                <c:pt idx="159252">
                  <c:v>596.20044</c:v>
                </c:pt>
                <c:pt idx="159253">
                  <c:v>596.20239</c:v>
                </c:pt>
                <c:pt idx="159254">
                  <c:v>596.20435</c:v>
                </c:pt>
                <c:pt idx="159255">
                  <c:v>596.2063</c:v>
                </c:pt>
                <c:pt idx="159256">
                  <c:v>596.20825</c:v>
                </c:pt>
                <c:pt idx="159257">
                  <c:v>596.21021</c:v>
                </c:pt>
                <c:pt idx="159258">
                  <c:v>596.21216</c:v>
                </c:pt>
                <c:pt idx="159259">
                  <c:v>596.21411</c:v>
                </c:pt>
                <c:pt idx="159260">
                  <c:v>596.21606</c:v>
                </c:pt>
                <c:pt idx="159261">
                  <c:v>596.21802</c:v>
                </c:pt>
                <c:pt idx="159262">
                  <c:v>596.21997</c:v>
                </c:pt>
                <c:pt idx="159263">
                  <c:v>596.22192</c:v>
                </c:pt>
                <c:pt idx="159264">
                  <c:v>596.22388</c:v>
                </c:pt>
                <c:pt idx="159265">
                  <c:v>596.22583</c:v>
                </c:pt>
                <c:pt idx="159266">
                  <c:v>596.22778</c:v>
                </c:pt>
                <c:pt idx="159267">
                  <c:v>596.22974</c:v>
                </c:pt>
                <c:pt idx="159268">
                  <c:v>596.23169</c:v>
                </c:pt>
                <c:pt idx="159269">
                  <c:v>596.23364</c:v>
                </c:pt>
                <c:pt idx="159270">
                  <c:v>596.2356</c:v>
                </c:pt>
                <c:pt idx="159271">
                  <c:v>596.23755</c:v>
                </c:pt>
                <c:pt idx="159272">
                  <c:v>596.2395</c:v>
                </c:pt>
                <c:pt idx="159273">
                  <c:v>596.24146</c:v>
                </c:pt>
                <c:pt idx="159274">
                  <c:v>596.24341</c:v>
                </c:pt>
                <c:pt idx="159275">
                  <c:v>596.24536</c:v>
                </c:pt>
                <c:pt idx="159276">
                  <c:v>596.24731</c:v>
                </c:pt>
                <c:pt idx="159277">
                  <c:v>596.24927</c:v>
                </c:pt>
                <c:pt idx="159278">
                  <c:v>596.25122</c:v>
                </c:pt>
                <c:pt idx="159279">
                  <c:v>596.25317</c:v>
                </c:pt>
                <c:pt idx="159280">
                  <c:v>596.25513</c:v>
                </c:pt>
                <c:pt idx="159281">
                  <c:v>596.25708</c:v>
                </c:pt>
                <c:pt idx="159282">
                  <c:v>596.25903</c:v>
                </c:pt>
                <c:pt idx="159283">
                  <c:v>596.26099</c:v>
                </c:pt>
                <c:pt idx="159284">
                  <c:v>596.26294</c:v>
                </c:pt>
                <c:pt idx="159285">
                  <c:v>596.26489</c:v>
                </c:pt>
                <c:pt idx="159286">
                  <c:v>596.26685</c:v>
                </c:pt>
                <c:pt idx="159287">
                  <c:v>596.2688</c:v>
                </c:pt>
                <c:pt idx="159288">
                  <c:v>596.27075</c:v>
                </c:pt>
                <c:pt idx="159289">
                  <c:v>596.27271</c:v>
                </c:pt>
                <c:pt idx="159290">
                  <c:v>596.27466</c:v>
                </c:pt>
                <c:pt idx="159291">
                  <c:v>596.27661</c:v>
                </c:pt>
                <c:pt idx="159292">
                  <c:v>596.27856</c:v>
                </c:pt>
                <c:pt idx="159293">
                  <c:v>596.28052</c:v>
                </c:pt>
                <c:pt idx="159294">
                  <c:v>596.28247</c:v>
                </c:pt>
                <c:pt idx="159295">
                  <c:v>596.28442</c:v>
                </c:pt>
                <c:pt idx="159296">
                  <c:v>596.28638</c:v>
                </c:pt>
                <c:pt idx="159297">
                  <c:v>596.28833</c:v>
                </c:pt>
                <c:pt idx="159298">
                  <c:v>596.29028</c:v>
                </c:pt>
                <c:pt idx="159299">
                  <c:v>596.29224</c:v>
                </c:pt>
                <c:pt idx="159300">
                  <c:v>596.29419</c:v>
                </c:pt>
                <c:pt idx="159301">
                  <c:v>596.29614</c:v>
                </c:pt>
                <c:pt idx="159302">
                  <c:v>596.2981</c:v>
                </c:pt>
                <c:pt idx="159303">
                  <c:v>596.30005</c:v>
                </c:pt>
                <c:pt idx="159304">
                  <c:v>596.302</c:v>
                </c:pt>
                <c:pt idx="159305">
                  <c:v>596.30396</c:v>
                </c:pt>
                <c:pt idx="159306">
                  <c:v>596.30591</c:v>
                </c:pt>
                <c:pt idx="159307">
                  <c:v>596.30786</c:v>
                </c:pt>
                <c:pt idx="159308">
                  <c:v>596.30981</c:v>
                </c:pt>
                <c:pt idx="159309">
                  <c:v>596.31177</c:v>
                </c:pt>
                <c:pt idx="159310">
                  <c:v>596.31372</c:v>
                </c:pt>
                <c:pt idx="159311">
                  <c:v>596.31567</c:v>
                </c:pt>
                <c:pt idx="159312">
                  <c:v>596.31763</c:v>
                </c:pt>
                <c:pt idx="159313">
                  <c:v>596.31958</c:v>
                </c:pt>
                <c:pt idx="159314">
                  <c:v>596.32153</c:v>
                </c:pt>
                <c:pt idx="159315">
                  <c:v>596.32349</c:v>
                </c:pt>
                <c:pt idx="159316">
                  <c:v>596.32544</c:v>
                </c:pt>
                <c:pt idx="159317">
                  <c:v>596.32739</c:v>
                </c:pt>
                <c:pt idx="159318">
                  <c:v>596.32935</c:v>
                </c:pt>
                <c:pt idx="159319">
                  <c:v>596.3313</c:v>
                </c:pt>
                <c:pt idx="159320">
                  <c:v>596.33325</c:v>
                </c:pt>
                <c:pt idx="159321">
                  <c:v>596.33521</c:v>
                </c:pt>
                <c:pt idx="159322">
                  <c:v>596.33716</c:v>
                </c:pt>
                <c:pt idx="159323">
                  <c:v>596.33911</c:v>
                </c:pt>
                <c:pt idx="159324">
                  <c:v>596.34106</c:v>
                </c:pt>
                <c:pt idx="159325">
                  <c:v>596.34302</c:v>
                </c:pt>
                <c:pt idx="159326">
                  <c:v>596.34497</c:v>
                </c:pt>
                <c:pt idx="159327">
                  <c:v>596.34692</c:v>
                </c:pt>
                <c:pt idx="159328">
                  <c:v>596.34888</c:v>
                </c:pt>
                <c:pt idx="159329">
                  <c:v>596.35083</c:v>
                </c:pt>
                <c:pt idx="159330">
                  <c:v>596.35278</c:v>
                </c:pt>
                <c:pt idx="159331">
                  <c:v>596.35474</c:v>
                </c:pt>
                <c:pt idx="159332">
                  <c:v>596.35669</c:v>
                </c:pt>
                <c:pt idx="159333">
                  <c:v>596.35864</c:v>
                </c:pt>
                <c:pt idx="159334">
                  <c:v>596.3606</c:v>
                </c:pt>
                <c:pt idx="159335">
                  <c:v>596.36255</c:v>
                </c:pt>
                <c:pt idx="159336">
                  <c:v>596.3645</c:v>
                </c:pt>
                <c:pt idx="159337">
                  <c:v>596.36646</c:v>
                </c:pt>
                <c:pt idx="159338">
                  <c:v>596.36841</c:v>
                </c:pt>
                <c:pt idx="159339">
                  <c:v>596.37036</c:v>
                </c:pt>
                <c:pt idx="159340">
                  <c:v>596.37231</c:v>
                </c:pt>
                <c:pt idx="159341">
                  <c:v>596.37427</c:v>
                </c:pt>
                <c:pt idx="159342">
                  <c:v>596.37622</c:v>
                </c:pt>
                <c:pt idx="159343">
                  <c:v>596.37817</c:v>
                </c:pt>
                <c:pt idx="159344">
                  <c:v>596.38013</c:v>
                </c:pt>
                <c:pt idx="159345">
                  <c:v>596.38208</c:v>
                </c:pt>
                <c:pt idx="159346">
                  <c:v>596.38403</c:v>
                </c:pt>
                <c:pt idx="159347">
                  <c:v>596.38599</c:v>
                </c:pt>
                <c:pt idx="159348">
                  <c:v>596.38794</c:v>
                </c:pt>
                <c:pt idx="159349">
                  <c:v>596.38989</c:v>
                </c:pt>
                <c:pt idx="159350">
                  <c:v>596.39185</c:v>
                </c:pt>
                <c:pt idx="159351">
                  <c:v>596.3938</c:v>
                </c:pt>
                <c:pt idx="159352">
                  <c:v>596.39575</c:v>
                </c:pt>
                <c:pt idx="159353">
                  <c:v>596.39771</c:v>
                </c:pt>
                <c:pt idx="159354">
                  <c:v>596.39966</c:v>
                </c:pt>
                <c:pt idx="159355">
                  <c:v>596.40161</c:v>
                </c:pt>
                <c:pt idx="159356">
                  <c:v>596.40356</c:v>
                </c:pt>
                <c:pt idx="159357">
                  <c:v>596.40552</c:v>
                </c:pt>
                <c:pt idx="159358">
                  <c:v>596.40747</c:v>
                </c:pt>
                <c:pt idx="159359">
                  <c:v>596.40942</c:v>
                </c:pt>
                <c:pt idx="159360">
                  <c:v>596.41138</c:v>
                </c:pt>
                <c:pt idx="159361">
                  <c:v>596.41333</c:v>
                </c:pt>
                <c:pt idx="159362">
                  <c:v>596.41528</c:v>
                </c:pt>
                <c:pt idx="159363">
                  <c:v>596.41724</c:v>
                </c:pt>
                <c:pt idx="159364">
                  <c:v>596.41919</c:v>
                </c:pt>
                <c:pt idx="159365">
                  <c:v>596.42114</c:v>
                </c:pt>
                <c:pt idx="159366">
                  <c:v>596.4231</c:v>
                </c:pt>
                <c:pt idx="159367">
                  <c:v>596.42505</c:v>
                </c:pt>
                <c:pt idx="159368">
                  <c:v>596.427</c:v>
                </c:pt>
                <c:pt idx="159369">
                  <c:v>596.42896</c:v>
                </c:pt>
                <c:pt idx="159370">
                  <c:v>596.43091</c:v>
                </c:pt>
                <c:pt idx="159371">
                  <c:v>596.43286</c:v>
                </c:pt>
                <c:pt idx="159372">
                  <c:v>596.43481</c:v>
                </c:pt>
                <c:pt idx="159373">
                  <c:v>596.43677</c:v>
                </c:pt>
                <c:pt idx="159374">
                  <c:v>596.43872</c:v>
                </c:pt>
                <c:pt idx="159375">
                  <c:v>596.44067</c:v>
                </c:pt>
                <c:pt idx="159376">
                  <c:v>596.44263</c:v>
                </c:pt>
                <c:pt idx="159377">
                  <c:v>596.44458</c:v>
                </c:pt>
                <c:pt idx="159378">
                  <c:v>596.44653</c:v>
                </c:pt>
                <c:pt idx="159379">
                  <c:v>596.44849</c:v>
                </c:pt>
                <c:pt idx="159380">
                  <c:v>596.45044</c:v>
                </c:pt>
                <c:pt idx="159381">
                  <c:v>596.45239</c:v>
                </c:pt>
                <c:pt idx="159382">
                  <c:v>596.45435</c:v>
                </c:pt>
                <c:pt idx="159383">
                  <c:v>596.4563</c:v>
                </c:pt>
                <c:pt idx="159384">
                  <c:v>596.45825</c:v>
                </c:pt>
                <c:pt idx="159385">
                  <c:v>596.46021</c:v>
                </c:pt>
                <c:pt idx="159386">
                  <c:v>596.46216</c:v>
                </c:pt>
                <c:pt idx="159387">
                  <c:v>596.46411</c:v>
                </c:pt>
                <c:pt idx="159388">
                  <c:v>596.46606</c:v>
                </c:pt>
                <c:pt idx="159389">
                  <c:v>596.46802</c:v>
                </c:pt>
                <c:pt idx="159390">
                  <c:v>596.46997</c:v>
                </c:pt>
                <c:pt idx="159391">
                  <c:v>596.47192</c:v>
                </c:pt>
                <c:pt idx="159392">
                  <c:v>596.47388</c:v>
                </c:pt>
                <c:pt idx="159393">
                  <c:v>596.47583</c:v>
                </c:pt>
                <c:pt idx="159394">
                  <c:v>596.47778</c:v>
                </c:pt>
                <c:pt idx="159395">
                  <c:v>596.47974</c:v>
                </c:pt>
                <c:pt idx="159396">
                  <c:v>596.48169</c:v>
                </c:pt>
                <c:pt idx="159397">
                  <c:v>596.48364</c:v>
                </c:pt>
                <c:pt idx="159398">
                  <c:v>596.4856</c:v>
                </c:pt>
                <c:pt idx="159399">
                  <c:v>596.48755</c:v>
                </c:pt>
                <c:pt idx="159400">
                  <c:v>596.4895</c:v>
                </c:pt>
                <c:pt idx="159401">
                  <c:v>596.49146</c:v>
                </c:pt>
                <c:pt idx="159402">
                  <c:v>596.49341</c:v>
                </c:pt>
                <c:pt idx="159403">
                  <c:v>596.49536</c:v>
                </c:pt>
                <c:pt idx="159404">
                  <c:v>596.49731</c:v>
                </c:pt>
                <c:pt idx="159405">
                  <c:v>596.49927</c:v>
                </c:pt>
                <c:pt idx="159406">
                  <c:v>596.50122</c:v>
                </c:pt>
                <c:pt idx="159407">
                  <c:v>596.50317</c:v>
                </c:pt>
                <c:pt idx="159408">
                  <c:v>596.50513</c:v>
                </c:pt>
                <c:pt idx="159409">
                  <c:v>596.50708</c:v>
                </c:pt>
                <c:pt idx="159410">
                  <c:v>596.50903</c:v>
                </c:pt>
                <c:pt idx="159411">
                  <c:v>596.51099</c:v>
                </c:pt>
                <c:pt idx="159412">
                  <c:v>596.51294</c:v>
                </c:pt>
                <c:pt idx="159413">
                  <c:v>596.51489</c:v>
                </c:pt>
                <c:pt idx="159414">
                  <c:v>596.51685</c:v>
                </c:pt>
                <c:pt idx="159415">
                  <c:v>596.5188</c:v>
                </c:pt>
                <c:pt idx="159416">
                  <c:v>596.52075</c:v>
                </c:pt>
                <c:pt idx="159417">
                  <c:v>596.52271</c:v>
                </c:pt>
                <c:pt idx="159418">
                  <c:v>596.52466</c:v>
                </c:pt>
                <c:pt idx="159419">
                  <c:v>596.52661</c:v>
                </c:pt>
                <c:pt idx="159420">
                  <c:v>596.52856</c:v>
                </c:pt>
                <c:pt idx="159421">
                  <c:v>596.53052</c:v>
                </c:pt>
                <c:pt idx="159422">
                  <c:v>596.53247</c:v>
                </c:pt>
                <c:pt idx="159423">
                  <c:v>596.53442</c:v>
                </c:pt>
                <c:pt idx="159424">
                  <c:v>596.53638</c:v>
                </c:pt>
                <c:pt idx="159425">
                  <c:v>596.53833</c:v>
                </c:pt>
                <c:pt idx="159426">
                  <c:v>596.54028</c:v>
                </c:pt>
                <c:pt idx="159427">
                  <c:v>596.54224</c:v>
                </c:pt>
                <c:pt idx="159428">
                  <c:v>596.54419</c:v>
                </c:pt>
                <c:pt idx="159429">
                  <c:v>596.54614</c:v>
                </c:pt>
                <c:pt idx="159430">
                  <c:v>596.5481</c:v>
                </c:pt>
                <c:pt idx="159431">
                  <c:v>596.55005</c:v>
                </c:pt>
                <c:pt idx="159432">
                  <c:v>596.552</c:v>
                </c:pt>
                <c:pt idx="159433">
                  <c:v>596.55396</c:v>
                </c:pt>
                <c:pt idx="159434">
                  <c:v>596.55591</c:v>
                </c:pt>
                <c:pt idx="159435">
                  <c:v>596.55786</c:v>
                </c:pt>
                <c:pt idx="159436">
                  <c:v>596.55981</c:v>
                </c:pt>
                <c:pt idx="159437">
                  <c:v>596.56177</c:v>
                </c:pt>
                <c:pt idx="159438">
                  <c:v>596.56372</c:v>
                </c:pt>
                <c:pt idx="159439">
                  <c:v>596.56567</c:v>
                </c:pt>
                <c:pt idx="159440">
                  <c:v>596.56763</c:v>
                </c:pt>
                <c:pt idx="159441">
                  <c:v>596.56958</c:v>
                </c:pt>
                <c:pt idx="159442">
                  <c:v>596.57153</c:v>
                </c:pt>
                <c:pt idx="159443">
                  <c:v>596.57349</c:v>
                </c:pt>
                <c:pt idx="159444">
                  <c:v>596.57544</c:v>
                </c:pt>
                <c:pt idx="159445">
                  <c:v>596.57739</c:v>
                </c:pt>
                <c:pt idx="159446">
                  <c:v>596.57935</c:v>
                </c:pt>
                <c:pt idx="159447">
                  <c:v>596.5813</c:v>
                </c:pt>
                <c:pt idx="159448">
                  <c:v>596.58325</c:v>
                </c:pt>
                <c:pt idx="159449">
                  <c:v>596.58521</c:v>
                </c:pt>
                <c:pt idx="159450">
                  <c:v>596.58716</c:v>
                </c:pt>
                <c:pt idx="159451">
                  <c:v>596.58911</c:v>
                </c:pt>
                <c:pt idx="159452">
                  <c:v>596.59106</c:v>
                </c:pt>
                <c:pt idx="159453">
                  <c:v>596.59302</c:v>
                </c:pt>
                <c:pt idx="159454">
                  <c:v>596.59497</c:v>
                </c:pt>
                <c:pt idx="159455">
                  <c:v>596.59692</c:v>
                </c:pt>
                <c:pt idx="159456">
                  <c:v>596.59888</c:v>
                </c:pt>
                <c:pt idx="159457">
                  <c:v>596.60083</c:v>
                </c:pt>
                <c:pt idx="159458">
                  <c:v>596.60278</c:v>
                </c:pt>
                <c:pt idx="159459">
                  <c:v>596.60474</c:v>
                </c:pt>
                <c:pt idx="159460">
                  <c:v>596.60669</c:v>
                </c:pt>
                <c:pt idx="159461">
                  <c:v>596.60864</c:v>
                </c:pt>
                <c:pt idx="159462">
                  <c:v>596.6106</c:v>
                </c:pt>
                <c:pt idx="159463">
                  <c:v>596.61255</c:v>
                </c:pt>
                <c:pt idx="159464">
                  <c:v>596.6145</c:v>
                </c:pt>
                <c:pt idx="159465">
                  <c:v>596.61646</c:v>
                </c:pt>
                <c:pt idx="159466">
                  <c:v>596.61841</c:v>
                </c:pt>
                <c:pt idx="159467">
                  <c:v>596.62036</c:v>
                </c:pt>
                <c:pt idx="159468">
                  <c:v>596.62231</c:v>
                </c:pt>
                <c:pt idx="159469">
                  <c:v>596.62427</c:v>
                </c:pt>
                <c:pt idx="159470">
                  <c:v>596.62622</c:v>
                </c:pt>
                <c:pt idx="159471">
                  <c:v>596.62817</c:v>
                </c:pt>
                <c:pt idx="159472">
                  <c:v>596.63013</c:v>
                </c:pt>
                <c:pt idx="159473">
                  <c:v>596.63208</c:v>
                </c:pt>
                <c:pt idx="159474">
                  <c:v>596.63403</c:v>
                </c:pt>
                <c:pt idx="159475">
                  <c:v>596.63599</c:v>
                </c:pt>
                <c:pt idx="159476">
                  <c:v>596.63794</c:v>
                </c:pt>
                <c:pt idx="159477">
                  <c:v>596.63989</c:v>
                </c:pt>
                <c:pt idx="159478">
                  <c:v>596.64185</c:v>
                </c:pt>
                <c:pt idx="159479">
                  <c:v>596.6438</c:v>
                </c:pt>
                <c:pt idx="159480">
                  <c:v>596.64575</c:v>
                </c:pt>
                <c:pt idx="159481">
                  <c:v>596.64771</c:v>
                </c:pt>
                <c:pt idx="159482">
                  <c:v>596.64966</c:v>
                </c:pt>
                <c:pt idx="159483">
                  <c:v>596.65161</c:v>
                </c:pt>
                <c:pt idx="159484">
                  <c:v>596.65356</c:v>
                </c:pt>
                <c:pt idx="159485">
                  <c:v>596.65552</c:v>
                </c:pt>
                <c:pt idx="159486">
                  <c:v>596.65747</c:v>
                </c:pt>
                <c:pt idx="159487">
                  <c:v>596.65942</c:v>
                </c:pt>
                <c:pt idx="159488">
                  <c:v>596.66138</c:v>
                </c:pt>
                <c:pt idx="159489">
                  <c:v>596.66333</c:v>
                </c:pt>
                <c:pt idx="159490">
                  <c:v>596.66528</c:v>
                </c:pt>
                <c:pt idx="159491">
                  <c:v>596.66724</c:v>
                </c:pt>
                <c:pt idx="159492">
                  <c:v>596.66919</c:v>
                </c:pt>
                <c:pt idx="159493">
                  <c:v>596.67114</c:v>
                </c:pt>
                <c:pt idx="159494">
                  <c:v>596.6731</c:v>
                </c:pt>
                <c:pt idx="159495">
                  <c:v>596.67505</c:v>
                </c:pt>
                <c:pt idx="159496">
                  <c:v>596.677</c:v>
                </c:pt>
                <c:pt idx="159497">
                  <c:v>596.67896</c:v>
                </c:pt>
                <c:pt idx="159498">
                  <c:v>596.68091</c:v>
                </c:pt>
                <c:pt idx="159499">
                  <c:v>596.68286</c:v>
                </c:pt>
                <c:pt idx="159500">
                  <c:v>596.68481</c:v>
                </c:pt>
                <c:pt idx="159501">
                  <c:v>596.68677</c:v>
                </c:pt>
                <c:pt idx="159502">
                  <c:v>596.68872</c:v>
                </c:pt>
                <c:pt idx="159503">
                  <c:v>596.69067</c:v>
                </c:pt>
                <c:pt idx="159504">
                  <c:v>596.69263</c:v>
                </c:pt>
                <c:pt idx="159505">
                  <c:v>596.69458</c:v>
                </c:pt>
                <c:pt idx="159506">
                  <c:v>596.69653</c:v>
                </c:pt>
                <c:pt idx="159507">
                  <c:v>596.69849</c:v>
                </c:pt>
                <c:pt idx="159508">
                  <c:v>596.70044</c:v>
                </c:pt>
                <c:pt idx="159509">
                  <c:v>596.70239</c:v>
                </c:pt>
                <c:pt idx="159510">
                  <c:v>596.70435</c:v>
                </c:pt>
                <c:pt idx="159511">
                  <c:v>596.7063</c:v>
                </c:pt>
                <c:pt idx="159512">
                  <c:v>596.70825</c:v>
                </c:pt>
                <c:pt idx="159513">
                  <c:v>596.71021</c:v>
                </c:pt>
                <c:pt idx="159514">
                  <c:v>596.71216</c:v>
                </c:pt>
                <c:pt idx="159515">
                  <c:v>596.71411</c:v>
                </c:pt>
                <c:pt idx="159516">
                  <c:v>596.71606</c:v>
                </c:pt>
                <c:pt idx="159517">
                  <c:v>596.71802</c:v>
                </c:pt>
                <c:pt idx="159518">
                  <c:v>596.71997</c:v>
                </c:pt>
                <c:pt idx="159519">
                  <c:v>596.72192</c:v>
                </c:pt>
                <c:pt idx="159520">
                  <c:v>596.72388</c:v>
                </c:pt>
                <c:pt idx="159521">
                  <c:v>596.72583</c:v>
                </c:pt>
                <c:pt idx="159522">
                  <c:v>596.72778</c:v>
                </c:pt>
                <c:pt idx="159523">
                  <c:v>596.72974</c:v>
                </c:pt>
                <c:pt idx="159524">
                  <c:v>596.73169</c:v>
                </c:pt>
                <c:pt idx="159525">
                  <c:v>596.73364</c:v>
                </c:pt>
                <c:pt idx="159526">
                  <c:v>596.7356</c:v>
                </c:pt>
                <c:pt idx="159527">
                  <c:v>596.73755</c:v>
                </c:pt>
                <c:pt idx="159528">
                  <c:v>596.7395</c:v>
                </c:pt>
                <c:pt idx="159529">
                  <c:v>596.74146</c:v>
                </c:pt>
                <c:pt idx="159530">
                  <c:v>596.74341</c:v>
                </c:pt>
                <c:pt idx="159531">
                  <c:v>596.74536</c:v>
                </c:pt>
                <c:pt idx="159532">
                  <c:v>596.74731</c:v>
                </c:pt>
                <c:pt idx="159533">
                  <c:v>596.74927</c:v>
                </c:pt>
                <c:pt idx="159534">
                  <c:v>596.75122</c:v>
                </c:pt>
                <c:pt idx="159535">
                  <c:v>596.75317</c:v>
                </c:pt>
                <c:pt idx="159536">
                  <c:v>596.75513</c:v>
                </c:pt>
                <c:pt idx="159537">
                  <c:v>596.75708</c:v>
                </c:pt>
                <c:pt idx="159538">
                  <c:v>596.75903</c:v>
                </c:pt>
                <c:pt idx="159539">
                  <c:v>596.76099</c:v>
                </c:pt>
                <c:pt idx="159540">
                  <c:v>596.76294</c:v>
                </c:pt>
                <c:pt idx="159541">
                  <c:v>596.76489</c:v>
                </c:pt>
                <c:pt idx="159542">
                  <c:v>596.76685</c:v>
                </c:pt>
                <c:pt idx="159543">
                  <c:v>596.7688</c:v>
                </c:pt>
                <c:pt idx="159544">
                  <c:v>596.77075</c:v>
                </c:pt>
                <c:pt idx="159545">
                  <c:v>596.77271</c:v>
                </c:pt>
                <c:pt idx="159546">
                  <c:v>596.77466</c:v>
                </c:pt>
                <c:pt idx="159547">
                  <c:v>596.77661</c:v>
                </c:pt>
                <c:pt idx="159548">
                  <c:v>596.77856</c:v>
                </c:pt>
                <c:pt idx="159549">
                  <c:v>596.78052</c:v>
                </c:pt>
                <c:pt idx="159550">
                  <c:v>596.78247</c:v>
                </c:pt>
                <c:pt idx="159551">
                  <c:v>596.78442</c:v>
                </c:pt>
                <c:pt idx="159552">
                  <c:v>596.78638</c:v>
                </c:pt>
                <c:pt idx="159553">
                  <c:v>596.78833</c:v>
                </c:pt>
                <c:pt idx="159554">
                  <c:v>596.79028</c:v>
                </c:pt>
                <c:pt idx="159555">
                  <c:v>596.79224</c:v>
                </c:pt>
                <c:pt idx="159556">
                  <c:v>596.79419</c:v>
                </c:pt>
                <c:pt idx="159557">
                  <c:v>596.79614</c:v>
                </c:pt>
                <c:pt idx="159558">
                  <c:v>596.7981</c:v>
                </c:pt>
                <c:pt idx="159559">
                  <c:v>596.80005</c:v>
                </c:pt>
                <c:pt idx="159560">
                  <c:v>596.802</c:v>
                </c:pt>
                <c:pt idx="159561">
                  <c:v>596.80396</c:v>
                </c:pt>
                <c:pt idx="159562">
                  <c:v>596.80591</c:v>
                </c:pt>
                <c:pt idx="159563">
                  <c:v>596.80786</c:v>
                </c:pt>
                <c:pt idx="159564">
                  <c:v>596.80981</c:v>
                </c:pt>
                <c:pt idx="159565">
                  <c:v>596.81177</c:v>
                </c:pt>
                <c:pt idx="159566">
                  <c:v>596.81372</c:v>
                </c:pt>
                <c:pt idx="159567">
                  <c:v>596.81567</c:v>
                </c:pt>
                <c:pt idx="159568">
                  <c:v>596.81763</c:v>
                </c:pt>
                <c:pt idx="159569">
                  <c:v>596.81958</c:v>
                </c:pt>
                <c:pt idx="159570">
                  <c:v>596.82153</c:v>
                </c:pt>
                <c:pt idx="159571">
                  <c:v>596.82349</c:v>
                </c:pt>
                <c:pt idx="159572">
                  <c:v>596.82544</c:v>
                </c:pt>
                <c:pt idx="159573">
                  <c:v>596.82739</c:v>
                </c:pt>
                <c:pt idx="159574">
                  <c:v>596.82935</c:v>
                </c:pt>
                <c:pt idx="159575">
                  <c:v>596.8313</c:v>
                </c:pt>
                <c:pt idx="159576">
                  <c:v>596.83325</c:v>
                </c:pt>
                <c:pt idx="159577">
                  <c:v>596.83521</c:v>
                </c:pt>
                <c:pt idx="159578">
                  <c:v>596.83716</c:v>
                </c:pt>
                <c:pt idx="159579">
                  <c:v>596.83911</c:v>
                </c:pt>
                <c:pt idx="159580">
                  <c:v>596.84106</c:v>
                </c:pt>
                <c:pt idx="159581">
                  <c:v>596.84302</c:v>
                </c:pt>
                <c:pt idx="159582">
                  <c:v>596.84497</c:v>
                </c:pt>
                <c:pt idx="159583">
                  <c:v>596.84692</c:v>
                </c:pt>
                <c:pt idx="159584">
                  <c:v>596.84888</c:v>
                </c:pt>
                <c:pt idx="159585">
                  <c:v>596.85083</c:v>
                </c:pt>
                <c:pt idx="159586">
                  <c:v>596.85278</c:v>
                </c:pt>
                <c:pt idx="159587">
                  <c:v>596.85474</c:v>
                </c:pt>
                <c:pt idx="159588">
                  <c:v>596.85669</c:v>
                </c:pt>
                <c:pt idx="159589">
                  <c:v>596.85864</c:v>
                </c:pt>
                <c:pt idx="159590">
                  <c:v>596.8606</c:v>
                </c:pt>
                <c:pt idx="159591">
                  <c:v>596.86255</c:v>
                </c:pt>
                <c:pt idx="159592">
                  <c:v>596.8645</c:v>
                </c:pt>
                <c:pt idx="159593">
                  <c:v>596.86646</c:v>
                </c:pt>
                <c:pt idx="159594">
                  <c:v>596.86841</c:v>
                </c:pt>
                <c:pt idx="159595">
                  <c:v>596.87036</c:v>
                </c:pt>
                <c:pt idx="159596">
                  <c:v>596.87231</c:v>
                </c:pt>
                <c:pt idx="159597">
                  <c:v>596.87427</c:v>
                </c:pt>
                <c:pt idx="159598">
                  <c:v>596.87622</c:v>
                </c:pt>
                <c:pt idx="159599">
                  <c:v>596.87817</c:v>
                </c:pt>
                <c:pt idx="159600">
                  <c:v>596.88013</c:v>
                </c:pt>
                <c:pt idx="159601">
                  <c:v>596.88208</c:v>
                </c:pt>
                <c:pt idx="159602">
                  <c:v>596.88403</c:v>
                </c:pt>
                <c:pt idx="159603">
                  <c:v>596.88599</c:v>
                </c:pt>
                <c:pt idx="159604">
                  <c:v>596.88794</c:v>
                </c:pt>
                <c:pt idx="159605">
                  <c:v>596.88989</c:v>
                </c:pt>
                <c:pt idx="159606">
                  <c:v>596.89185</c:v>
                </c:pt>
                <c:pt idx="159607">
                  <c:v>596.8938</c:v>
                </c:pt>
                <c:pt idx="159608">
                  <c:v>596.89575</c:v>
                </c:pt>
                <c:pt idx="159609">
                  <c:v>596.89771</c:v>
                </c:pt>
                <c:pt idx="159610">
                  <c:v>596.89966</c:v>
                </c:pt>
                <c:pt idx="159611">
                  <c:v>596.90161</c:v>
                </c:pt>
                <c:pt idx="159612">
                  <c:v>596.90356</c:v>
                </c:pt>
                <c:pt idx="159613">
                  <c:v>596.90552</c:v>
                </c:pt>
                <c:pt idx="159614">
                  <c:v>596.90747</c:v>
                </c:pt>
                <c:pt idx="159615">
                  <c:v>596.90942</c:v>
                </c:pt>
                <c:pt idx="159616">
                  <c:v>596.91138</c:v>
                </c:pt>
                <c:pt idx="159617">
                  <c:v>596.91333</c:v>
                </c:pt>
                <c:pt idx="159618">
                  <c:v>596.91528</c:v>
                </c:pt>
                <c:pt idx="159619">
                  <c:v>596.91724</c:v>
                </c:pt>
                <c:pt idx="159620">
                  <c:v>596.91919</c:v>
                </c:pt>
                <c:pt idx="159621">
                  <c:v>596.92114</c:v>
                </c:pt>
                <c:pt idx="159622">
                  <c:v>596.9231</c:v>
                </c:pt>
                <c:pt idx="159623">
                  <c:v>596.92505</c:v>
                </c:pt>
                <c:pt idx="159624">
                  <c:v>596.927</c:v>
                </c:pt>
                <c:pt idx="159625">
                  <c:v>596.92896</c:v>
                </c:pt>
                <c:pt idx="159626">
                  <c:v>596.93091</c:v>
                </c:pt>
                <c:pt idx="159627">
                  <c:v>596.93286</c:v>
                </c:pt>
                <c:pt idx="159628">
                  <c:v>596.93481</c:v>
                </c:pt>
                <c:pt idx="159629">
                  <c:v>596.93677</c:v>
                </c:pt>
                <c:pt idx="159630">
                  <c:v>596.93872</c:v>
                </c:pt>
                <c:pt idx="159631">
                  <c:v>596.94067</c:v>
                </c:pt>
                <c:pt idx="159632">
                  <c:v>596.94263</c:v>
                </c:pt>
                <c:pt idx="159633">
                  <c:v>596.94458</c:v>
                </c:pt>
                <c:pt idx="159634">
                  <c:v>596.94653</c:v>
                </c:pt>
                <c:pt idx="159635">
                  <c:v>596.94849</c:v>
                </c:pt>
                <c:pt idx="159636">
                  <c:v>596.95044</c:v>
                </c:pt>
                <c:pt idx="159637">
                  <c:v>596.95239</c:v>
                </c:pt>
                <c:pt idx="159638">
                  <c:v>596.95435</c:v>
                </c:pt>
                <c:pt idx="159639">
                  <c:v>596.9563</c:v>
                </c:pt>
                <c:pt idx="159640">
                  <c:v>596.95825</c:v>
                </c:pt>
                <c:pt idx="159641">
                  <c:v>596.96021</c:v>
                </c:pt>
                <c:pt idx="159642">
                  <c:v>596.96216</c:v>
                </c:pt>
                <c:pt idx="159643">
                  <c:v>596.96411</c:v>
                </c:pt>
                <c:pt idx="159644">
                  <c:v>596.96606</c:v>
                </c:pt>
                <c:pt idx="159645">
                  <c:v>596.96802</c:v>
                </c:pt>
                <c:pt idx="159646">
                  <c:v>596.96997</c:v>
                </c:pt>
                <c:pt idx="159647">
                  <c:v>596.97192</c:v>
                </c:pt>
                <c:pt idx="159648">
                  <c:v>596.97388</c:v>
                </c:pt>
                <c:pt idx="159649">
                  <c:v>596.97583</c:v>
                </c:pt>
                <c:pt idx="159650">
                  <c:v>596.97778</c:v>
                </c:pt>
                <c:pt idx="159651">
                  <c:v>596.97974</c:v>
                </c:pt>
                <c:pt idx="159652">
                  <c:v>596.98169</c:v>
                </c:pt>
                <c:pt idx="159653">
                  <c:v>596.98364</c:v>
                </c:pt>
                <c:pt idx="159654">
                  <c:v>596.9856</c:v>
                </c:pt>
                <c:pt idx="159655">
                  <c:v>596.98755</c:v>
                </c:pt>
                <c:pt idx="159656">
                  <c:v>596.9895</c:v>
                </c:pt>
                <c:pt idx="159657">
                  <c:v>596.99146</c:v>
                </c:pt>
                <c:pt idx="159658">
                  <c:v>596.99341</c:v>
                </c:pt>
                <c:pt idx="159659">
                  <c:v>596.99536</c:v>
                </c:pt>
                <c:pt idx="159660">
                  <c:v>596.99731</c:v>
                </c:pt>
                <c:pt idx="159661">
                  <c:v>596.99927</c:v>
                </c:pt>
                <c:pt idx="159662">
                  <c:v>597.00122</c:v>
                </c:pt>
                <c:pt idx="159663">
                  <c:v>597.00317</c:v>
                </c:pt>
                <c:pt idx="159664">
                  <c:v>597.00513</c:v>
                </c:pt>
                <c:pt idx="159665">
                  <c:v>597.00708</c:v>
                </c:pt>
                <c:pt idx="159666">
                  <c:v>597.00903</c:v>
                </c:pt>
                <c:pt idx="159667">
                  <c:v>597.01099</c:v>
                </c:pt>
                <c:pt idx="159668">
                  <c:v>597.01294</c:v>
                </c:pt>
                <c:pt idx="159669">
                  <c:v>597.01489</c:v>
                </c:pt>
                <c:pt idx="159670">
                  <c:v>597.01685</c:v>
                </c:pt>
                <c:pt idx="159671">
                  <c:v>597.0188</c:v>
                </c:pt>
                <c:pt idx="159672">
                  <c:v>597.02075</c:v>
                </c:pt>
                <c:pt idx="159673">
                  <c:v>597.02271</c:v>
                </c:pt>
                <c:pt idx="159674">
                  <c:v>597.02466</c:v>
                </c:pt>
                <c:pt idx="159675">
                  <c:v>597.02661</c:v>
                </c:pt>
                <c:pt idx="159676">
                  <c:v>597.02856</c:v>
                </c:pt>
                <c:pt idx="159677">
                  <c:v>597.03052</c:v>
                </c:pt>
                <c:pt idx="159678">
                  <c:v>597.03247</c:v>
                </c:pt>
                <c:pt idx="159679">
                  <c:v>597.03442</c:v>
                </c:pt>
                <c:pt idx="159680">
                  <c:v>597.03638</c:v>
                </c:pt>
                <c:pt idx="159681">
                  <c:v>597.03833</c:v>
                </c:pt>
                <c:pt idx="159682">
                  <c:v>597.04028</c:v>
                </c:pt>
                <c:pt idx="159683">
                  <c:v>597.04224</c:v>
                </c:pt>
                <c:pt idx="159684">
                  <c:v>597.04419</c:v>
                </c:pt>
                <c:pt idx="159685">
                  <c:v>597.04614</c:v>
                </c:pt>
                <c:pt idx="159686">
                  <c:v>597.0481</c:v>
                </c:pt>
                <c:pt idx="159687">
                  <c:v>597.05005</c:v>
                </c:pt>
                <c:pt idx="159688">
                  <c:v>597.052</c:v>
                </c:pt>
                <c:pt idx="159689">
                  <c:v>597.05396</c:v>
                </c:pt>
                <c:pt idx="159690">
                  <c:v>597.05591</c:v>
                </c:pt>
                <c:pt idx="159691">
                  <c:v>597.05786</c:v>
                </c:pt>
                <c:pt idx="159692">
                  <c:v>597.05981</c:v>
                </c:pt>
                <c:pt idx="159693">
                  <c:v>597.06177</c:v>
                </c:pt>
                <c:pt idx="159694">
                  <c:v>597.06372</c:v>
                </c:pt>
                <c:pt idx="159695">
                  <c:v>597.06567</c:v>
                </c:pt>
                <c:pt idx="159696">
                  <c:v>597.06763</c:v>
                </c:pt>
                <c:pt idx="159697">
                  <c:v>597.06958</c:v>
                </c:pt>
                <c:pt idx="159698">
                  <c:v>597.07153</c:v>
                </c:pt>
                <c:pt idx="159699">
                  <c:v>597.07349</c:v>
                </c:pt>
                <c:pt idx="159700">
                  <c:v>597.07544</c:v>
                </c:pt>
                <c:pt idx="159701">
                  <c:v>597.07739</c:v>
                </c:pt>
                <c:pt idx="159702">
                  <c:v>597.07935</c:v>
                </c:pt>
                <c:pt idx="159703">
                  <c:v>597.0813</c:v>
                </c:pt>
                <c:pt idx="159704">
                  <c:v>597.08325</c:v>
                </c:pt>
                <c:pt idx="159705">
                  <c:v>597.08521</c:v>
                </c:pt>
                <c:pt idx="159706">
                  <c:v>597.08716</c:v>
                </c:pt>
                <c:pt idx="159707">
                  <c:v>597.08911</c:v>
                </c:pt>
                <c:pt idx="159708">
                  <c:v>597.09106</c:v>
                </c:pt>
                <c:pt idx="159709">
                  <c:v>597.09302</c:v>
                </c:pt>
                <c:pt idx="159710">
                  <c:v>597.09497</c:v>
                </c:pt>
                <c:pt idx="159711">
                  <c:v>597.09692</c:v>
                </c:pt>
                <c:pt idx="159712">
                  <c:v>597.09888</c:v>
                </c:pt>
                <c:pt idx="159713">
                  <c:v>597.10083</c:v>
                </c:pt>
                <c:pt idx="159714">
                  <c:v>597.10278</c:v>
                </c:pt>
                <c:pt idx="159715">
                  <c:v>597.10474</c:v>
                </c:pt>
                <c:pt idx="159716">
                  <c:v>597.10669</c:v>
                </c:pt>
                <c:pt idx="159717">
                  <c:v>597.10864</c:v>
                </c:pt>
                <c:pt idx="159718">
                  <c:v>597.1106</c:v>
                </c:pt>
                <c:pt idx="159719">
                  <c:v>597.11255</c:v>
                </c:pt>
                <c:pt idx="159720">
                  <c:v>597.1145</c:v>
                </c:pt>
                <c:pt idx="159721">
                  <c:v>597.11646</c:v>
                </c:pt>
                <c:pt idx="159722">
                  <c:v>597.11841</c:v>
                </c:pt>
                <c:pt idx="159723">
                  <c:v>597.12036</c:v>
                </c:pt>
                <c:pt idx="159724">
                  <c:v>597.12231</c:v>
                </c:pt>
                <c:pt idx="159725">
                  <c:v>597.12427</c:v>
                </c:pt>
                <c:pt idx="159726">
                  <c:v>597.12622</c:v>
                </c:pt>
                <c:pt idx="159727">
                  <c:v>597.12817</c:v>
                </c:pt>
                <c:pt idx="159728">
                  <c:v>597.13013</c:v>
                </c:pt>
                <c:pt idx="159729">
                  <c:v>597.13208</c:v>
                </c:pt>
                <c:pt idx="159730">
                  <c:v>597.13403</c:v>
                </c:pt>
                <c:pt idx="159731">
                  <c:v>597.13599</c:v>
                </c:pt>
                <c:pt idx="159732">
                  <c:v>597.13794</c:v>
                </c:pt>
                <c:pt idx="159733">
                  <c:v>597.13989</c:v>
                </c:pt>
                <c:pt idx="159734">
                  <c:v>597.14185</c:v>
                </c:pt>
                <c:pt idx="159735">
                  <c:v>597.1438</c:v>
                </c:pt>
                <c:pt idx="159736">
                  <c:v>597.14575</c:v>
                </c:pt>
                <c:pt idx="159737">
                  <c:v>597.14771</c:v>
                </c:pt>
                <c:pt idx="159738">
                  <c:v>597.14966</c:v>
                </c:pt>
                <c:pt idx="159739">
                  <c:v>597.15161</c:v>
                </c:pt>
                <c:pt idx="159740">
                  <c:v>597.15356</c:v>
                </c:pt>
                <c:pt idx="159741">
                  <c:v>597.15552</c:v>
                </c:pt>
                <c:pt idx="159742">
                  <c:v>597.15747</c:v>
                </c:pt>
                <c:pt idx="159743">
                  <c:v>597.15942</c:v>
                </c:pt>
                <c:pt idx="159744">
                  <c:v>597.16138</c:v>
                </c:pt>
                <c:pt idx="159745">
                  <c:v>597.16333</c:v>
                </c:pt>
                <c:pt idx="159746">
                  <c:v>597.16528</c:v>
                </c:pt>
                <c:pt idx="159747">
                  <c:v>597.16724</c:v>
                </c:pt>
                <c:pt idx="159748">
                  <c:v>597.16919</c:v>
                </c:pt>
                <c:pt idx="159749">
                  <c:v>597.17114</c:v>
                </c:pt>
                <c:pt idx="159750">
                  <c:v>597.1731</c:v>
                </c:pt>
                <c:pt idx="159751">
                  <c:v>597.17505</c:v>
                </c:pt>
                <c:pt idx="159752">
                  <c:v>597.177</c:v>
                </c:pt>
                <c:pt idx="159753">
                  <c:v>597.17896</c:v>
                </c:pt>
                <c:pt idx="159754">
                  <c:v>597.18091</c:v>
                </c:pt>
                <c:pt idx="159755">
                  <c:v>597.18286</c:v>
                </c:pt>
                <c:pt idx="159756">
                  <c:v>597.18481</c:v>
                </c:pt>
                <c:pt idx="159757">
                  <c:v>597.18677</c:v>
                </c:pt>
                <c:pt idx="159758">
                  <c:v>597.18872</c:v>
                </c:pt>
                <c:pt idx="159759">
                  <c:v>597.19067</c:v>
                </c:pt>
                <c:pt idx="159760">
                  <c:v>597.19263</c:v>
                </c:pt>
                <c:pt idx="159761">
                  <c:v>597.19458</c:v>
                </c:pt>
                <c:pt idx="159762">
                  <c:v>597.19653</c:v>
                </c:pt>
                <c:pt idx="159763">
                  <c:v>597.19849</c:v>
                </c:pt>
                <c:pt idx="159764">
                  <c:v>597.20044</c:v>
                </c:pt>
                <c:pt idx="159765">
                  <c:v>597.20239</c:v>
                </c:pt>
                <c:pt idx="159766">
                  <c:v>597.20435</c:v>
                </c:pt>
                <c:pt idx="159767">
                  <c:v>597.2063</c:v>
                </c:pt>
                <c:pt idx="159768">
                  <c:v>597.20825</c:v>
                </c:pt>
                <c:pt idx="159769">
                  <c:v>597.21021</c:v>
                </c:pt>
                <c:pt idx="159770">
                  <c:v>597.21216</c:v>
                </c:pt>
                <c:pt idx="159771">
                  <c:v>597.21411</c:v>
                </c:pt>
                <c:pt idx="159772">
                  <c:v>597.21606</c:v>
                </c:pt>
                <c:pt idx="159773">
                  <c:v>597.21802</c:v>
                </c:pt>
                <c:pt idx="159774">
                  <c:v>597.21997</c:v>
                </c:pt>
                <c:pt idx="159775">
                  <c:v>597.22192</c:v>
                </c:pt>
                <c:pt idx="159776">
                  <c:v>597.22388</c:v>
                </c:pt>
                <c:pt idx="159777">
                  <c:v>597.22583</c:v>
                </c:pt>
                <c:pt idx="159778">
                  <c:v>597.22778</c:v>
                </c:pt>
                <c:pt idx="159779">
                  <c:v>597.22974</c:v>
                </c:pt>
                <c:pt idx="159780">
                  <c:v>597.23169</c:v>
                </c:pt>
                <c:pt idx="159781">
                  <c:v>597.23364</c:v>
                </c:pt>
                <c:pt idx="159782">
                  <c:v>597.2356</c:v>
                </c:pt>
                <c:pt idx="159783">
                  <c:v>597.23755</c:v>
                </c:pt>
                <c:pt idx="159784">
                  <c:v>597.2395</c:v>
                </c:pt>
                <c:pt idx="159785">
                  <c:v>597.24146</c:v>
                </c:pt>
                <c:pt idx="159786">
                  <c:v>597.24341</c:v>
                </c:pt>
                <c:pt idx="159787">
                  <c:v>597.24536</c:v>
                </c:pt>
                <c:pt idx="159788">
                  <c:v>597.24731</c:v>
                </c:pt>
                <c:pt idx="159789">
                  <c:v>597.24927</c:v>
                </c:pt>
                <c:pt idx="159790">
                  <c:v>597.25122</c:v>
                </c:pt>
                <c:pt idx="159791">
                  <c:v>597.25317</c:v>
                </c:pt>
                <c:pt idx="159792">
                  <c:v>597.25513</c:v>
                </c:pt>
                <c:pt idx="159793">
                  <c:v>597.25708</c:v>
                </c:pt>
                <c:pt idx="159794">
                  <c:v>597.25903</c:v>
                </c:pt>
                <c:pt idx="159795">
                  <c:v>597.26099</c:v>
                </c:pt>
                <c:pt idx="159796">
                  <c:v>597.26294</c:v>
                </c:pt>
                <c:pt idx="159797">
                  <c:v>597.26489</c:v>
                </c:pt>
                <c:pt idx="159798">
                  <c:v>597.26685</c:v>
                </c:pt>
                <c:pt idx="159799">
                  <c:v>597.2688</c:v>
                </c:pt>
                <c:pt idx="159800">
                  <c:v>597.27075</c:v>
                </c:pt>
                <c:pt idx="159801">
                  <c:v>597.27271</c:v>
                </c:pt>
                <c:pt idx="159802">
                  <c:v>597.27466</c:v>
                </c:pt>
                <c:pt idx="159803">
                  <c:v>597.27661</c:v>
                </c:pt>
                <c:pt idx="159804">
                  <c:v>597.27856</c:v>
                </c:pt>
                <c:pt idx="159805">
                  <c:v>597.28052</c:v>
                </c:pt>
                <c:pt idx="159806">
                  <c:v>597.28247</c:v>
                </c:pt>
                <c:pt idx="159807">
                  <c:v>597.28442</c:v>
                </c:pt>
                <c:pt idx="159808">
                  <c:v>597.28638</c:v>
                </c:pt>
                <c:pt idx="159809">
                  <c:v>597.28833</c:v>
                </c:pt>
                <c:pt idx="159810">
                  <c:v>597.29028</c:v>
                </c:pt>
                <c:pt idx="159811">
                  <c:v>597.29224</c:v>
                </c:pt>
                <c:pt idx="159812">
                  <c:v>597.29419</c:v>
                </c:pt>
                <c:pt idx="159813">
                  <c:v>597.29614</c:v>
                </c:pt>
                <c:pt idx="159814">
                  <c:v>597.2981</c:v>
                </c:pt>
                <c:pt idx="159815">
                  <c:v>597.30005</c:v>
                </c:pt>
                <c:pt idx="159816">
                  <c:v>597.302</c:v>
                </c:pt>
                <c:pt idx="159817">
                  <c:v>597.30396</c:v>
                </c:pt>
                <c:pt idx="159818">
                  <c:v>597.30591</c:v>
                </c:pt>
                <c:pt idx="159819">
                  <c:v>597.30786</c:v>
                </c:pt>
                <c:pt idx="159820">
                  <c:v>597.30981</c:v>
                </c:pt>
                <c:pt idx="159821">
                  <c:v>597.31177</c:v>
                </c:pt>
                <c:pt idx="159822">
                  <c:v>597.31372</c:v>
                </c:pt>
                <c:pt idx="159823">
                  <c:v>597.31567</c:v>
                </c:pt>
                <c:pt idx="159824">
                  <c:v>597.31763</c:v>
                </c:pt>
                <c:pt idx="159825">
                  <c:v>597.31958</c:v>
                </c:pt>
                <c:pt idx="159826">
                  <c:v>597.32153</c:v>
                </c:pt>
                <c:pt idx="159827">
                  <c:v>597.32349</c:v>
                </c:pt>
                <c:pt idx="159828">
                  <c:v>597.32544</c:v>
                </c:pt>
                <c:pt idx="159829">
                  <c:v>597.32739</c:v>
                </c:pt>
                <c:pt idx="159830">
                  <c:v>597.32935</c:v>
                </c:pt>
                <c:pt idx="159831">
                  <c:v>597.3313</c:v>
                </c:pt>
                <c:pt idx="159832">
                  <c:v>597.33325</c:v>
                </c:pt>
                <c:pt idx="159833">
                  <c:v>597.33521</c:v>
                </c:pt>
                <c:pt idx="159834">
                  <c:v>597.33716</c:v>
                </c:pt>
                <c:pt idx="159835">
                  <c:v>597.33911</c:v>
                </c:pt>
                <c:pt idx="159836">
                  <c:v>597.34106</c:v>
                </c:pt>
                <c:pt idx="159837">
                  <c:v>597.34302</c:v>
                </c:pt>
                <c:pt idx="159838">
                  <c:v>597.34497</c:v>
                </c:pt>
                <c:pt idx="159839">
                  <c:v>597.34692</c:v>
                </c:pt>
                <c:pt idx="159840">
                  <c:v>597.34888</c:v>
                </c:pt>
                <c:pt idx="159841">
                  <c:v>597.35083</c:v>
                </c:pt>
                <c:pt idx="159842">
                  <c:v>597.35278</c:v>
                </c:pt>
                <c:pt idx="159843">
                  <c:v>597.35474</c:v>
                </c:pt>
                <c:pt idx="159844">
                  <c:v>597.35669</c:v>
                </c:pt>
                <c:pt idx="159845">
                  <c:v>597.35864</c:v>
                </c:pt>
                <c:pt idx="159846">
                  <c:v>597.3606</c:v>
                </c:pt>
                <c:pt idx="159847">
                  <c:v>597.36255</c:v>
                </c:pt>
                <c:pt idx="159848">
                  <c:v>597.3645</c:v>
                </c:pt>
                <c:pt idx="159849">
                  <c:v>597.36646</c:v>
                </c:pt>
                <c:pt idx="159850">
                  <c:v>597.36841</c:v>
                </c:pt>
                <c:pt idx="159851">
                  <c:v>597.37036</c:v>
                </c:pt>
                <c:pt idx="159852">
                  <c:v>597.37231</c:v>
                </c:pt>
                <c:pt idx="159853">
                  <c:v>597.37427</c:v>
                </c:pt>
                <c:pt idx="159854">
                  <c:v>597.37622</c:v>
                </c:pt>
                <c:pt idx="159855">
                  <c:v>597.37817</c:v>
                </c:pt>
                <c:pt idx="159856">
                  <c:v>597.38013</c:v>
                </c:pt>
                <c:pt idx="159857">
                  <c:v>597.38208</c:v>
                </c:pt>
                <c:pt idx="159858">
                  <c:v>597.38403</c:v>
                </c:pt>
                <c:pt idx="159859">
                  <c:v>597.38599</c:v>
                </c:pt>
                <c:pt idx="159860">
                  <c:v>597.38794</c:v>
                </c:pt>
                <c:pt idx="159861">
                  <c:v>597.38989</c:v>
                </c:pt>
                <c:pt idx="159862">
                  <c:v>597.39185</c:v>
                </c:pt>
                <c:pt idx="159863">
                  <c:v>597.3938</c:v>
                </c:pt>
                <c:pt idx="159864">
                  <c:v>597.39575</c:v>
                </c:pt>
                <c:pt idx="159865">
                  <c:v>597.39771</c:v>
                </c:pt>
                <c:pt idx="159866">
                  <c:v>597.39966</c:v>
                </c:pt>
                <c:pt idx="159867">
                  <c:v>597.40161</c:v>
                </c:pt>
                <c:pt idx="159868">
                  <c:v>597.40356</c:v>
                </c:pt>
                <c:pt idx="159869">
                  <c:v>597.40552</c:v>
                </c:pt>
                <c:pt idx="159870">
                  <c:v>597.40747</c:v>
                </c:pt>
                <c:pt idx="159871">
                  <c:v>597.40942</c:v>
                </c:pt>
                <c:pt idx="159872">
                  <c:v>597.41138</c:v>
                </c:pt>
                <c:pt idx="159873">
                  <c:v>597.41333</c:v>
                </c:pt>
                <c:pt idx="159874">
                  <c:v>597.41528</c:v>
                </c:pt>
                <c:pt idx="159875">
                  <c:v>597.41724</c:v>
                </c:pt>
                <c:pt idx="159876">
                  <c:v>597.41919</c:v>
                </c:pt>
                <c:pt idx="159877">
                  <c:v>597.42114</c:v>
                </c:pt>
                <c:pt idx="159878">
                  <c:v>597.4231</c:v>
                </c:pt>
                <c:pt idx="159879">
                  <c:v>597.42505</c:v>
                </c:pt>
                <c:pt idx="159880">
                  <c:v>597.427</c:v>
                </c:pt>
                <c:pt idx="159881">
                  <c:v>597.42896</c:v>
                </c:pt>
                <c:pt idx="159882">
                  <c:v>597.43091</c:v>
                </c:pt>
                <c:pt idx="159883">
                  <c:v>597.43286</c:v>
                </c:pt>
                <c:pt idx="159884">
                  <c:v>597.43481</c:v>
                </c:pt>
                <c:pt idx="159885">
                  <c:v>597.43677</c:v>
                </c:pt>
                <c:pt idx="159886">
                  <c:v>597.43872</c:v>
                </c:pt>
                <c:pt idx="159887">
                  <c:v>597.44067</c:v>
                </c:pt>
                <c:pt idx="159888">
                  <c:v>597.44263</c:v>
                </c:pt>
                <c:pt idx="159889">
                  <c:v>597.44458</c:v>
                </c:pt>
                <c:pt idx="159890">
                  <c:v>597.44653</c:v>
                </c:pt>
                <c:pt idx="159891">
                  <c:v>597.44849</c:v>
                </c:pt>
                <c:pt idx="159892">
                  <c:v>597.45044</c:v>
                </c:pt>
                <c:pt idx="159893">
                  <c:v>597.45239</c:v>
                </c:pt>
                <c:pt idx="159894">
                  <c:v>597.45435</c:v>
                </c:pt>
                <c:pt idx="159895">
                  <c:v>597.4563</c:v>
                </c:pt>
                <c:pt idx="159896">
                  <c:v>597.45825</c:v>
                </c:pt>
                <c:pt idx="159897">
                  <c:v>597.46021</c:v>
                </c:pt>
                <c:pt idx="159898">
                  <c:v>597.46216</c:v>
                </c:pt>
                <c:pt idx="159899">
                  <c:v>597.46411</c:v>
                </c:pt>
                <c:pt idx="159900">
                  <c:v>597.46606</c:v>
                </c:pt>
                <c:pt idx="159901">
                  <c:v>597.46802</c:v>
                </c:pt>
                <c:pt idx="159902">
                  <c:v>597.46997</c:v>
                </c:pt>
                <c:pt idx="159903">
                  <c:v>597.47192</c:v>
                </c:pt>
                <c:pt idx="159904">
                  <c:v>597.47388</c:v>
                </c:pt>
                <c:pt idx="159905">
                  <c:v>597.47583</c:v>
                </c:pt>
                <c:pt idx="159906">
                  <c:v>597.47778</c:v>
                </c:pt>
                <c:pt idx="159907">
                  <c:v>597.47974</c:v>
                </c:pt>
                <c:pt idx="159908">
                  <c:v>597.48169</c:v>
                </c:pt>
                <c:pt idx="159909">
                  <c:v>597.48364</c:v>
                </c:pt>
                <c:pt idx="159910">
                  <c:v>597.4856</c:v>
                </c:pt>
                <c:pt idx="159911">
                  <c:v>597.48755</c:v>
                </c:pt>
                <c:pt idx="159912">
                  <c:v>597.4895</c:v>
                </c:pt>
                <c:pt idx="159913">
                  <c:v>597.49146</c:v>
                </c:pt>
                <c:pt idx="159914">
                  <c:v>597.49341</c:v>
                </c:pt>
                <c:pt idx="159915">
                  <c:v>597.49536</c:v>
                </c:pt>
                <c:pt idx="159916">
                  <c:v>597.49731</c:v>
                </c:pt>
                <c:pt idx="159917">
                  <c:v>597.49927</c:v>
                </c:pt>
                <c:pt idx="159918">
                  <c:v>597.50122</c:v>
                </c:pt>
                <c:pt idx="159919">
                  <c:v>597.50317</c:v>
                </c:pt>
                <c:pt idx="159920">
                  <c:v>597.50513</c:v>
                </c:pt>
                <c:pt idx="159921">
                  <c:v>597.50708</c:v>
                </c:pt>
                <c:pt idx="159922">
                  <c:v>597.50903</c:v>
                </c:pt>
                <c:pt idx="159923">
                  <c:v>597.51099</c:v>
                </c:pt>
                <c:pt idx="159924">
                  <c:v>597.51294</c:v>
                </c:pt>
                <c:pt idx="159925">
                  <c:v>597.51489</c:v>
                </c:pt>
                <c:pt idx="159926">
                  <c:v>597.51685</c:v>
                </c:pt>
                <c:pt idx="159927">
                  <c:v>597.5188</c:v>
                </c:pt>
                <c:pt idx="159928">
                  <c:v>597.52075</c:v>
                </c:pt>
                <c:pt idx="159929">
                  <c:v>597.52271</c:v>
                </c:pt>
                <c:pt idx="159930">
                  <c:v>597.52466</c:v>
                </c:pt>
                <c:pt idx="159931">
                  <c:v>597.52661</c:v>
                </c:pt>
                <c:pt idx="159932">
                  <c:v>597.52856</c:v>
                </c:pt>
                <c:pt idx="159933">
                  <c:v>597.53052</c:v>
                </c:pt>
                <c:pt idx="159934">
                  <c:v>597.53247</c:v>
                </c:pt>
                <c:pt idx="159935">
                  <c:v>597.53442</c:v>
                </c:pt>
                <c:pt idx="159936">
                  <c:v>597.53638</c:v>
                </c:pt>
                <c:pt idx="159937">
                  <c:v>597.53833</c:v>
                </c:pt>
                <c:pt idx="159938">
                  <c:v>597.54028</c:v>
                </c:pt>
                <c:pt idx="159939">
                  <c:v>597.54224</c:v>
                </c:pt>
                <c:pt idx="159940">
                  <c:v>597.54419</c:v>
                </c:pt>
                <c:pt idx="159941">
                  <c:v>597.54614</c:v>
                </c:pt>
                <c:pt idx="159942">
                  <c:v>597.5481</c:v>
                </c:pt>
                <c:pt idx="159943">
                  <c:v>597.55005</c:v>
                </c:pt>
                <c:pt idx="159944">
                  <c:v>597.552</c:v>
                </c:pt>
                <c:pt idx="159945">
                  <c:v>597.55396</c:v>
                </c:pt>
                <c:pt idx="159946">
                  <c:v>597.55591</c:v>
                </c:pt>
                <c:pt idx="159947">
                  <c:v>597.55786</c:v>
                </c:pt>
                <c:pt idx="159948">
                  <c:v>597.55981</c:v>
                </c:pt>
                <c:pt idx="159949">
                  <c:v>597.56177</c:v>
                </c:pt>
                <c:pt idx="159950">
                  <c:v>597.56372</c:v>
                </c:pt>
                <c:pt idx="159951">
                  <c:v>597.56567</c:v>
                </c:pt>
                <c:pt idx="159952">
                  <c:v>597.56763</c:v>
                </c:pt>
                <c:pt idx="159953">
                  <c:v>597.56958</c:v>
                </c:pt>
                <c:pt idx="159954">
                  <c:v>597.57153</c:v>
                </c:pt>
                <c:pt idx="159955">
                  <c:v>597.57349</c:v>
                </c:pt>
                <c:pt idx="159956">
                  <c:v>597.57544</c:v>
                </c:pt>
                <c:pt idx="159957">
                  <c:v>597.57739</c:v>
                </c:pt>
                <c:pt idx="159958">
                  <c:v>597.57935</c:v>
                </c:pt>
                <c:pt idx="159959">
                  <c:v>597.5813</c:v>
                </c:pt>
                <c:pt idx="159960">
                  <c:v>597.58325</c:v>
                </c:pt>
                <c:pt idx="159961">
                  <c:v>597.58521</c:v>
                </c:pt>
                <c:pt idx="159962">
                  <c:v>597.58716</c:v>
                </c:pt>
                <c:pt idx="159963">
                  <c:v>597.58911</c:v>
                </c:pt>
                <c:pt idx="159964">
                  <c:v>597.59106</c:v>
                </c:pt>
                <c:pt idx="159965">
                  <c:v>597.59302</c:v>
                </c:pt>
                <c:pt idx="159966">
                  <c:v>597.59497</c:v>
                </c:pt>
                <c:pt idx="159967">
                  <c:v>597.59692</c:v>
                </c:pt>
                <c:pt idx="159968">
                  <c:v>597.59888</c:v>
                </c:pt>
                <c:pt idx="159969">
                  <c:v>597.60083</c:v>
                </c:pt>
                <c:pt idx="159970">
                  <c:v>597.60278</c:v>
                </c:pt>
                <c:pt idx="159971">
                  <c:v>597.60474</c:v>
                </c:pt>
                <c:pt idx="159972">
                  <c:v>597.60669</c:v>
                </c:pt>
                <c:pt idx="159973">
                  <c:v>597.60864</c:v>
                </c:pt>
                <c:pt idx="159974">
                  <c:v>597.6106</c:v>
                </c:pt>
                <c:pt idx="159975">
                  <c:v>597.61255</c:v>
                </c:pt>
                <c:pt idx="159976">
                  <c:v>597.6145</c:v>
                </c:pt>
                <c:pt idx="159977">
                  <c:v>597.61646</c:v>
                </c:pt>
                <c:pt idx="159978">
                  <c:v>597.61841</c:v>
                </c:pt>
                <c:pt idx="159979">
                  <c:v>597.62036</c:v>
                </c:pt>
                <c:pt idx="159980">
                  <c:v>597.62231</c:v>
                </c:pt>
                <c:pt idx="159981">
                  <c:v>597.62427</c:v>
                </c:pt>
                <c:pt idx="159982">
                  <c:v>597.62622</c:v>
                </c:pt>
                <c:pt idx="159983">
                  <c:v>597.62817</c:v>
                </c:pt>
                <c:pt idx="159984">
                  <c:v>597.63013</c:v>
                </c:pt>
                <c:pt idx="159985">
                  <c:v>597.63208</c:v>
                </c:pt>
                <c:pt idx="159986">
                  <c:v>597.63403</c:v>
                </c:pt>
                <c:pt idx="159987">
                  <c:v>597.63599</c:v>
                </c:pt>
                <c:pt idx="159988">
                  <c:v>597.63794</c:v>
                </c:pt>
                <c:pt idx="159989">
                  <c:v>597.63989</c:v>
                </c:pt>
                <c:pt idx="159990">
                  <c:v>597.64185</c:v>
                </c:pt>
                <c:pt idx="159991">
                  <c:v>597.6438</c:v>
                </c:pt>
                <c:pt idx="159992">
                  <c:v>597.64575</c:v>
                </c:pt>
                <c:pt idx="159993">
                  <c:v>597.64771</c:v>
                </c:pt>
                <c:pt idx="159994">
                  <c:v>597.64966</c:v>
                </c:pt>
                <c:pt idx="159995">
                  <c:v>597.65161</c:v>
                </c:pt>
                <c:pt idx="159996">
                  <c:v>597.65356</c:v>
                </c:pt>
                <c:pt idx="159997">
                  <c:v>597.65552</c:v>
                </c:pt>
                <c:pt idx="159998">
                  <c:v>597.65747</c:v>
                </c:pt>
                <c:pt idx="159999">
                  <c:v>597.65942</c:v>
                </c:pt>
                <c:pt idx="160000">
                  <c:v>597.66138</c:v>
                </c:pt>
                <c:pt idx="160001">
                  <c:v>597.66333</c:v>
                </c:pt>
                <c:pt idx="160002">
                  <c:v>597.66528</c:v>
                </c:pt>
                <c:pt idx="160003">
                  <c:v>597.66724</c:v>
                </c:pt>
                <c:pt idx="160004">
                  <c:v>597.66919</c:v>
                </c:pt>
                <c:pt idx="160005">
                  <c:v>597.67114</c:v>
                </c:pt>
                <c:pt idx="160006">
                  <c:v>597.6731</c:v>
                </c:pt>
                <c:pt idx="160007">
                  <c:v>597.67505</c:v>
                </c:pt>
                <c:pt idx="160008">
                  <c:v>597.677</c:v>
                </c:pt>
                <c:pt idx="160009">
                  <c:v>597.67896</c:v>
                </c:pt>
                <c:pt idx="160010">
                  <c:v>597.68091</c:v>
                </c:pt>
                <c:pt idx="160011">
                  <c:v>597.68286</c:v>
                </c:pt>
                <c:pt idx="160012">
                  <c:v>597.68481</c:v>
                </c:pt>
                <c:pt idx="160013">
                  <c:v>597.68677</c:v>
                </c:pt>
                <c:pt idx="160014">
                  <c:v>597.68872</c:v>
                </c:pt>
                <c:pt idx="160015">
                  <c:v>597.69067</c:v>
                </c:pt>
                <c:pt idx="160016">
                  <c:v>597.69263</c:v>
                </c:pt>
                <c:pt idx="160017">
                  <c:v>597.69458</c:v>
                </c:pt>
                <c:pt idx="160018">
                  <c:v>597.69653</c:v>
                </c:pt>
                <c:pt idx="160019">
                  <c:v>597.69849</c:v>
                </c:pt>
                <c:pt idx="160020">
                  <c:v>597.70044</c:v>
                </c:pt>
                <c:pt idx="160021">
                  <c:v>597.70239</c:v>
                </c:pt>
                <c:pt idx="160022">
                  <c:v>597.70435</c:v>
                </c:pt>
                <c:pt idx="160023">
                  <c:v>597.7063</c:v>
                </c:pt>
                <c:pt idx="160024">
                  <c:v>597.70825</c:v>
                </c:pt>
                <c:pt idx="160025">
                  <c:v>597.71021</c:v>
                </c:pt>
                <c:pt idx="160026">
                  <c:v>597.71216</c:v>
                </c:pt>
                <c:pt idx="160027">
                  <c:v>597.71411</c:v>
                </c:pt>
                <c:pt idx="160028">
                  <c:v>597.71606</c:v>
                </c:pt>
                <c:pt idx="160029">
                  <c:v>597.71802</c:v>
                </c:pt>
                <c:pt idx="160030">
                  <c:v>597.71997</c:v>
                </c:pt>
                <c:pt idx="160031">
                  <c:v>597.72192</c:v>
                </c:pt>
                <c:pt idx="160032">
                  <c:v>597.72388</c:v>
                </c:pt>
                <c:pt idx="160033">
                  <c:v>597.72583</c:v>
                </c:pt>
                <c:pt idx="160034">
                  <c:v>597.72778</c:v>
                </c:pt>
                <c:pt idx="160035">
                  <c:v>597.72974</c:v>
                </c:pt>
                <c:pt idx="160036">
                  <c:v>597.73169</c:v>
                </c:pt>
                <c:pt idx="160037">
                  <c:v>597.73364</c:v>
                </c:pt>
                <c:pt idx="160038">
                  <c:v>597.7356</c:v>
                </c:pt>
                <c:pt idx="160039">
                  <c:v>597.73755</c:v>
                </c:pt>
                <c:pt idx="160040">
                  <c:v>597.7395</c:v>
                </c:pt>
                <c:pt idx="160041">
                  <c:v>597.74146</c:v>
                </c:pt>
                <c:pt idx="160042">
                  <c:v>597.74341</c:v>
                </c:pt>
                <c:pt idx="160043">
                  <c:v>597.74536</c:v>
                </c:pt>
                <c:pt idx="160044">
                  <c:v>597.74731</c:v>
                </c:pt>
                <c:pt idx="160045">
                  <c:v>597.74927</c:v>
                </c:pt>
                <c:pt idx="160046">
                  <c:v>597.75122</c:v>
                </c:pt>
                <c:pt idx="160047">
                  <c:v>597.75317</c:v>
                </c:pt>
                <c:pt idx="160048">
                  <c:v>597.75513</c:v>
                </c:pt>
                <c:pt idx="160049">
                  <c:v>597.75708</c:v>
                </c:pt>
                <c:pt idx="160050">
                  <c:v>597.75903</c:v>
                </c:pt>
                <c:pt idx="160051">
                  <c:v>597.76099</c:v>
                </c:pt>
                <c:pt idx="160052">
                  <c:v>597.76294</c:v>
                </c:pt>
                <c:pt idx="160053">
                  <c:v>597.76489</c:v>
                </c:pt>
                <c:pt idx="160054">
                  <c:v>597.76685</c:v>
                </c:pt>
                <c:pt idx="160055">
                  <c:v>597.7688</c:v>
                </c:pt>
                <c:pt idx="160056">
                  <c:v>597.77075</c:v>
                </c:pt>
                <c:pt idx="160057">
                  <c:v>597.77271</c:v>
                </c:pt>
                <c:pt idx="160058">
                  <c:v>597.77466</c:v>
                </c:pt>
                <c:pt idx="160059">
                  <c:v>597.77661</c:v>
                </c:pt>
                <c:pt idx="160060">
                  <c:v>597.77856</c:v>
                </c:pt>
                <c:pt idx="160061">
                  <c:v>597.78052</c:v>
                </c:pt>
                <c:pt idx="160062">
                  <c:v>597.78247</c:v>
                </c:pt>
                <c:pt idx="160063">
                  <c:v>597.78442</c:v>
                </c:pt>
                <c:pt idx="160064">
                  <c:v>597.78638</c:v>
                </c:pt>
                <c:pt idx="160065">
                  <c:v>597.78833</c:v>
                </c:pt>
                <c:pt idx="160066">
                  <c:v>597.79028</c:v>
                </c:pt>
                <c:pt idx="160067">
                  <c:v>597.79224</c:v>
                </c:pt>
                <c:pt idx="160068">
                  <c:v>597.79419</c:v>
                </c:pt>
                <c:pt idx="160069">
                  <c:v>597.79614</c:v>
                </c:pt>
                <c:pt idx="160070">
                  <c:v>597.7981</c:v>
                </c:pt>
                <c:pt idx="160071">
                  <c:v>597.80005</c:v>
                </c:pt>
                <c:pt idx="160072">
                  <c:v>597.802</c:v>
                </c:pt>
                <c:pt idx="160073">
                  <c:v>597.80396</c:v>
                </c:pt>
                <c:pt idx="160074">
                  <c:v>597.80591</c:v>
                </c:pt>
                <c:pt idx="160075">
                  <c:v>597.80786</c:v>
                </c:pt>
                <c:pt idx="160076">
                  <c:v>597.80981</c:v>
                </c:pt>
                <c:pt idx="160077">
                  <c:v>597.81177</c:v>
                </c:pt>
                <c:pt idx="160078">
                  <c:v>597.81372</c:v>
                </c:pt>
                <c:pt idx="160079">
                  <c:v>597.81567</c:v>
                </c:pt>
                <c:pt idx="160080">
                  <c:v>597.81763</c:v>
                </c:pt>
                <c:pt idx="160081">
                  <c:v>597.81958</c:v>
                </c:pt>
                <c:pt idx="160082">
                  <c:v>597.82153</c:v>
                </c:pt>
                <c:pt idx="160083">
                  <c:v>597.82349</c:v>
                </c:pt>
                <c:pt idx="160084">
                  <c:v>597.82544</c:v>
                </c:pt>
                <c:pt idx="160085">
                  <c:v>597.82739</c:v>
                </c:pt>
                <c:pt idx="160086">
                  <c:v>597.82935</c:v>
                </c:pt>
                <c:pt idx="160087">
                  <c:v>597.8313</c:v>
                </c:pt>
                <c:pt idx="160088">
                  <c:v>597.83325</c:v>
                </c:pt>
                <c:pt idx="160089">
                  <c:v>597.83521</c:v>
                </c:pt>
                <c:pt idx="160090">
                  <c:v>597.83716</c:v>
                </c:pt>
                <c:pt idx="160091">
                  <c:v>597.83911</c:v>
                </c:pt>
                <c:pt idx="160092">
                  <c:v>597.84106</c:v>
                </c:pt>
                <c:pt idx="160093">
                  <c:v>597.84302</c:v>
                </c:pt>
                <c:pt idx="160094">
                  <c:v>597.84497</c:v>
                </c:pt>
                <c:pt idx="160095">
                  <c:v>597.84692</c:v>
                </c:pt>
                <c:pt idx="160096">
                  <c:v>597.84888</c:v>
                </c:pt>
                <c:pt idx="160097">
                  <c:v>597.85083</c:v>
                </c:pt>
                <c:pt idx="160098">
                  <c:v>597.85278</c:v>
                </c:pt>
                <c:pt idx="160099">
                  <c:v>597.85474</c:v>
                </c:pt>
                <c:pt idx="160100">
                  <c:v>597.85669</c:v>
                </c:pt>
                <c:pt idx="160101">
                  <c:v>597.85864</c:v>
                </c:pt>
                <c:pt idx="160102">
                  <c:v>597.8606</c:v>
                </c:pt>
                <c:pt idx="160103">
                  <c:v>597.86255</c:v>
                </c:pt>
                <c:pt idx="160104">
                  <c:v>597.8645</c:v>
                </c:pt>
                <c:pt idx="160105">
                  <c:v>597.86646</c:v>
                </c:pt>
                <c:pt idx="160106">
                  <c:v>597.86841</c:v>
                </c:pt>
                <c:pt idx="160107">
                  <c:v>597.87036</c:v>
                </c:pt>
                <c:pt idx="160108">
                  <c:v>597.87231</c:v>
                </c:pt>
                <c:pt idx="160109">
                  <c:v>597.87427</c:v>
                </c:pt>
                <c:pt idx="160110">
                  <c:v>597.87622</c:v>
                </c:pt>
                <c:pt idx="160111">
                  <c:v>597.87817</c:v>
                </c:pt>
                <c:pt idx="160112">
                  <c:v>597.88013</c:v>
                </c:pt>
                <c:pt idx="160113">
                  <c:v>597.88208</c:v>
                </c:pt>
                <c:pt idx="160114">
                  <c:v>597.88403</c:v>
                </c:pt>
                <c:pt idx="160115">
                  <c:v>597.88599</c:v>
                </c:pt>
                <c:pt idx="160116">
                  <c:v>597.88794</c:v>
                </c:pt>
                <c:pt idx="160117">
                  <c:v>597.88989</c:v>
                </c:pt>
                <c:pt idx="160118">
                  <c:v>597.89185</c:v>
                </c:pt>
                <c:pt idx="160119">
                  <c:v>597.8938</c:v>
                </c:pt>
                <c:pt idx="160120">
                  <c:v>597.89575</c:v>
                </c:pt>
                <c:pt idx="160121">
                  <c:v>597.89771</c:v>
                </c:pt>
                <c:pt idx="160122">
                  <c:v>597.89966</c:v>
                </c:pt>
                <c:pt idx="160123">
                  <c:v>597.90161</c:v>
                </c:pt>
                <c:pt idx="160124">
                  <c:v>597.90356</c:v>
                </c:pt>
                <c:pt idx="160125">
                  <c:v>597.90552</c:v>
                </c:pt>
                <c:pt idx="160126">
                  <c:v>597.90747</c:v>
                </c:pt>
                <c:pt idx="160127">
                  <c:v>597.90942</c:v>
                </c:pt>
                <c:pt idx="160128">
                  <c:v>597.91138</c:v>
                </c:pt>
                <c:pt idx="160129">
                  <c:v>597.91333</c:v>
                </c:pt>
                <c:pt idx="160130">
                  <c:v>597.91528</c:v>
                </c:pt>
                <c:pt idx="160131">
                  <c:v>597.91724</c:v>
                </c:pt>
                <c:pt idx="160132">
                  <c:v>597.91919</c:v>
                </c:pt>
                <c:pt idx="160133">
                  <c:v>597.92114</c:v>
                </c:pt>
                <c:pt idx="160134">
                  <c:v>597.9231</c:v>
                </c:pt>
                <c:pt idx="160135">
                  <c:v>597.92505</c:v>
                </c:pt>
                <c:pt idx="160136">
                  <c:v>597.927</c:v>
                </c:pt>
                <c:pt idx="160137">
                  <c:v>597.92896</c:v>
                </c:pt>
                <c:pt idx="160138">
                  <c:v>597.93091</c:v>
                </c:pt>
                <c:pt idx="160139">
                  <c:v>597.93286</c:v>
                </c:pt>
                <c:pt idx="160140">
                  <c:v>597.93481</c:v>
                </c:pt>
                <c:pt idx="160141">
                  <c:v>597.93677</c:v>
                </c:pt>
                <c:pt idx="160142">
                  <c:v>597.93872</c:v>
                </c:pt>
                <c:pt idx="160143">
                  <c:v>597.94067</c:v>
                </c:pt>
                <c:pt idx="160144">
                  <c:v>597.94263</c:v>
                </c:pt>
                <c:pt idx="160145">
                  <c:v>597.94458</c:v>
                </c:pt>
                <c:pt idx="160146">
                  <c:v>597.94653</c:v>
                </c:pt>
                <c:pt idx="160147">
                  <c:v>597.94849</c:v>
                </c:pt>
                <c:pt idx="160148">
                  <c:v>597.95044</c:v>
                </c:pt>
                <c:pt idx="160149">
                  <c:v>597.95239</c:v>
                </c:pt>
                <c:pt idx="160150">
                  <c:v>597.95435</c:v>
                </c:pt>
                <c:pt idx="160151">
                  <c:v>597.9563</c:v>
                </c:pt>
                <c:pt idx="160152">
                  <c:v>597.95825</c:v>
                </c:pt>
                <c:pt idx="160153">
                  <c:v>597.96021</c:v>
                </c:pt>
                <c:pt idx="160154">
                  <c:v>597.96216</c:v>
                </c:pt>
                <c:pt idx="160155">
                  <c:v>597.96411</c:v>
                </c:pt>
                <c:pt idx="160156">
                  <c:v>597.96606</c:v>
                </c:pt>
                <c:pt idx="160157">
                  <c:v>597.96802</c:v>
                </c:pt>
                <c:pt idx="160158">
                  <c:v>597.96997</c:v>
                </c:pt>
                <c:pt idx="160159">
                  <c:v>597.97192</c:v>
                </c:pt>
                <c:pt idx="160160">
                  <c:v>597.97388</c:v>
                </c:pt>
                <c:pt idx="160161">
                  <c:v>597.97583</c:v>
                </c:pt>
                <c:pt idx="160162">
                  <c:v>597.97778</c:v>
                </c:pt>
                <c:pt idx="160163">
                  <c:v>597.97974</c:v>
                </c:pt>
                <c:pt idx="160164">
                  <c:v>597.98169</c:v>
                </c:pt>
                <c:pt idx="160165">
                  <c:v>597.98364</c:v>
                </c:pt>
                <c:pt idx="160166">
                  <c:v>597.9856</c:v>
                </c:pt>
                <c:pt idx="160167">
                  <c:v>597.98755</c:v>
                </c:pt>
                <c:pt idx="160168">
                  <c:v>597.9895</c:v>
                </c:pt>
                <c:pt idx="160169">
                  <c:v>597.99146</c:v>
                </c:pt>
                <c:pt idx="160170">
                  <c:v>597.99341</c:v>
                </c:pt>
                <c:pt idx="160171">
                  <c:v>597.99536</c:v>
                </c:pt>
                <c:pt idx="160172">
                  <c:v>597.99731</c:v>
                </c:pt>
                <c:pt idx="160173">
                  <c:v>597.99927</c:v>
                </c:pt>
                <c:pt idx="160174">
                  <c:v>598.00122</c:v>
                </c:pt>
                <c:pt idx="160175">
                  <c:v>598.00317</c:v>
                </c:pt>
                <c:pt idx="160176">
                  <c:v>598.00513</c:v>
                </c:pt>
                <c:pt idx="160177">
                  <c:v>598.00708</c:v>
                </c:pt>
                <c:pt idx="160178">
                  <c:v>598.00903</c:v>
                </c:pt>
                <c:pt idx="160179">
                  <c:v>598.01099</c:v>
                </c:pt>
                <c:pt idx="160180">
                  <c:v>598.01294</c:v>
                </c:pt>
                <c:pt idx="160181">
                  <c:v>598.01489</c:v>
                </c:pt>
                <c:pt idx="160182">
                  <c:v>598.01685</c:v>
                </c:pt>
                <c:pt idx="160183">
                  <c:v>598.0188</c:v>
                </c:pt>
                <c:pt idx="160184">
                  <c:v>598.02075</c:v>
                </c:pt>
                <c:pt idx="160185">
                  <c:v>598.02271</c:v>
                </c:pt>
                <c:pt idx="160186">
                  <c:v>598.02466</c:v>
                </c:pt>
                <c:pt idx="160187">
                  <c:v>598.02661</c:v>
                </c:pt>
                <c:pt idx="160188">
                  <c:v>598.02856</c:v>
                </c:pt>
                <c:pt idx="160189">
                  <c:v>598.03052</c:v>
                </c:pt>
                <c:pt idx="160190">
                  <c:v>598.03247</c:v>
                </c:pt>
                <c:pt idx="160191">
                  <c:v>598.03442</c:v>
                </c:pt>
                <c:pt idx="160192">
                  <c:v>598.03638</c:v>
                </c:pt>
                <c:pt idx="160193">
                  <c:v>598.03833</c:v>
                </c:pt>
                <c:pt idx="160194">
                  <c:v>598.04028</c:v>
                </c:pt>
                <c:pt idx="160195">
                  <c:v>598.04224</c:v>
                </c:pt>
                <c:pt idx="160196">
                  <c:v>598.04419</c:v>
                </c:pt>
                <c:pt idx="160197">
                  <c:v>598.04614</c:v>
                </c:pt>
                <c:pt idx="160198">
                  <c:v>598.0481</c:v>
                </c:pt>
                <c:pt idx="160199">
                  <c:v>598.05005</c:v>
                </c:pt>
                <c:pt idx="160200">
                  <c:v>598.052</c:v>
                </c:pt>
                <c:pt idx="160201">
                  <c:v>598.05396</c:v>
                </c:pt>
                <c:pt idx="160202">
                  <c:v>598.05591</c:v>
                </c:pt>
                <c:pt idx="160203">
                  <c:v>598.05786</c:v>
                </c:pt>
                <c:pt idx="160204">
                  <c:v>598.05981</c:v>
                </c:pt>
                <c:pt idx="160205">
                  <c:v>598.06177</c:v>
                </c:pt>
                <c:pt idx="160206">
                  <c:v>598.06372</c:v>
                </c:pt>
                <c:pt idx="160207">
                  <c:v>598.06567</c:v>
                </c:pt>
                <c:pt idx="160208">
                  <c:v>598.06763</c:v>
                </c:pt>
                <c:pt idx="160209">
                  <c:v>598.06958</c:v>
                </c:pt>
                <c:pt idx="160210">
                  <c:v>598.07153</c:v>
                </c:pt>
                <c:pt idx="160211">
                  <c:v>598.07349</c:v>
                </c:pt>
                <c:pt idx="160212">
                  <c:v>598.07544</c:v>
                </c:pt>
                <c:pt idx="160213">
                  <c:v>598.07739</c:v>
                </c:pt>
                <c:pt idx="160214">
                  <c:v>598.07935</c:v>
                </c:pt>
                <c:pt idx="160215">
                  <c:v>598.0813</c:v>
                </c:pt>
                <c:pt idx="160216">
                  <c:v>598.08325</c:v>
                </c:pt>
                <c:pt idx="160217">
                  <c:v>598.08521</c:v>
                </c:pt>
                <c:pt idx="160218">
                  <c:v>598.08716</c:v>
                </c:pt>
                <c:pt idx="160219">
                  <c:v>598.08911</c:v>
                </c:pt>
                <c:pt idx="160220">
                  <c:v>598.09106</c:v>
                </c:pt>
                <c:pt idx="160221">
                  <c:v>598.09302</c:v>
                </c:pt>
                <c:pt idx="160222">
                  <c:v>598.09497</c:v>
                </c:pt>
                <c:pt idx="160223">
                  <c:v>598.09692</c:v>
                </c:pt>
                <c:pt idx="160224">
                  <c:v>598.09888</c:v>
                </c:pt>
                <c:pt idx="160225">
                  <c:v>598.10083</c:v>
                </c:pt>
                <c:pt idx="160226">
                  <c:v>598.10278</c:v>
                </c:pt>
                <c:pt idx="160227">
                  <c:v>598.10474</c:v>
                </c:pt>
                <c:pt idx="160228">
                  <c:v>598.10669</c:v>
                </c:pt>
                <c:pt idx="160229">
                  <c:v>598.10864</c:v>
                </c:pt>
                <c:pt idx="160230">
                  <c:v>598.1106</c:v>
                </c:pt>
                <c:pt idx="160231">
                  <c:v>598.11255</c:v>
                </c:pt>
                <c:pt idx="160232">
                  <c:v>598.1145</c:v>
                </c:pt>
                <c:pt idx="160233">
                  <c:v>598.11646</c:v>
                </c:pt>
                <c:pt idx="160234">
                  <c:v>598.11841</c:v>
                </c:pt>
                <c:pt idx="160235">
                  <c:v>598.12036</c:v>
                </c:pt>
                <c:pt idx="160236">
                  <c:v>598.12231</c:v>
                </c:pt>
                <c:pt idx="160237">
                  <c:v>598.12427</c:v>
                </c:pt>
                <c:pt idx="160238">
                  <c:v>598.12622</c:v>
                </c:pt>
                <c:pt idx="160239">
                  <c:v>598.12817</c:v>
                </c:pt>
                <c:pt idx="160240">
                  <c:v>598.13013</c:v>
                </c:pt>
                <c:pt idx="160241">
                  <c:v>598.13208</c:v>
                </c:pt>
                <c:pt idx="160242">
                  <c:v>598.13403</c:v>
                </c:pt>
                <c:pt idx="160243">
                  <c:v>598.13599</c:v>
                </c:pt>
                <c:pt idx="160244">
                  <c:v>598.13794</c:v>
                </c:pt>
                <c:pt idx="160245">
                  <c:v>598.13989</c:v>
                </c:pt>
                <c:pt idx="160246">
                  <c:v>598.14185</c:v>
                </c:pt>
                <c:pt idx="160247">
                  <c:v>598.1438</c:v>
                </c:pt>
                <c:pt idx="160248">
                  <c:v>598.14575</c:v>
                </c:pt>
                <c:pt idx="160249">
                  <c:v>598.14771</c:v>
                </c:pt>
                <c:pt idx="160250">
                  <c:v>598.14966</c:v>
                </c:pt>
                <c:pt idx="160251">
                  <c:v>598.15161</c:v>
                </c:pt>
                <c:pt idx="160252">
                  <c:v>598.15356</c:v>
                </c:pt>
                <c:pt idx="160253">
                  <c:v>598.15552</c:v>
                </c:pt>
                <c:pt idx="160254">
                  <c:v>598.15747</c:v>
                </c:pt>
                <c:pt idx="160255">
                  <c:v>598.15942</c:v>
                </c:pt>
                <c:pt idx="160256">
                  <c:v>598.16138</c:v>
                </c:pt>
                <c:pt idx="160257">
                  <c:v>598.16333</c:v>
                </c:pt>
                <c:pt idx="160258">
                  <c:v>598.16528</c:v>
                </c:pt>
                <c:pt idx="160259">
                  <c:v>598.16724</c:v>
                </c:pt>
                <c:pt idx="160260">
                  <c:v>598.16919</c:v>
                </c:pt>
                <c:pt idx="160261">
                  <c:v>598.17114</c:v>
                </c:pt>
                <c:pt idx="160262">
                  <c:v>598.1731</c:v>
                </c:pt>
                <c:pt idx="160263">
                  <c:v>598.17505</c:v>
                </c:pt>
                <c:pt idx="160264">
                  <c:v>598.177</c:v>
                </c:pt>
                <c:pt idx="160265">
                  <c:v>598.17896</c:v>
                </c:pt>
                <c:pt idx="160266">
                  <c:v>598.18091</c:v>
                </c:pt>
                <c:pt idx="160267">
                  <c:v>598.18286</c:v>
                </c:pt>
                <c:pt idx="160268">
                  <c:v>598.18481</c:v>
                </c:pt>
                <c:pt idx="160269">
                  <c:v>598.18677</c:v>
                </c:pt>
                <c:pt idx="160270">
                  <c:v>598.18872</c:v>
                </c:pt>
                <c:pt idx="160271">
                  <c:v>598.19067</c:v>
                </c:pt>
                <c:pt idx="160272">
                  <c:v>598.19263</c:v>
                </c:pt>
                <c:pt idx="160273">
                  <c:v>598.19458</c:v>
                </c:pt>
                <c:pt idx="160274">
                  <c:v>598.19653</c:v>
                </c:pt>
                <c:pt idx="160275">
                  <c:v>598.19849</c:v>
                </c:pt>
                <c:pt idx="160276">
                  <c:v>598.20044</c:v>
                </c:pt>
                <c:pt idx="160277">
                  <c:v>598.20239</c:v>
                </c:pt>
                <c:pt idx="160278">
                  <c:v>598.20435</c:v>
                </c:pt>
                <c:pt idx="160279">
                  <c:v>598.2063</c:v>
                </c:pt>
                <c:pt idx="160280">
                  <c:v>598.20825</c:v>
                </c:pt>
                <c:pt idx="160281">
                  <c:v>598.21021</c:v>
                </c:pt>
                <c:pt idx="160282">
                  <c:v>598.21216</c:v>
                </c:pt>
                <c:pt idx="160283">
                  <c:v>598.21411</c:v>
                </c:pt>
                <c:pt idx="160284">
                  <c:v>598.21606</c:v>
                </c:pt>
                <c:pt idx="160285">
                  <c:v>598.21802</c:v>
                </c:pt>
                <c:pt idx="160286">
                  <c:v>598.21997</c:v>
                </c:pt>
                <c:pt idx="160287">
                  <c:v>598.22192</c:v>
                </c:pt>
                <c:pt idx="160288">
                  <c:v>598.22388</c:v>
                </c:pt>
                <c:pt idx="160289">
                  <c:v>598.22583</c:v>
                </c:pt>
                <c:pt idx="160290">
                  <c:v>598.22778</c:v>
                </c:pt>
                <c:pt idx="160291">
                  <c:v>598.22974</c:v>
                </c:pt>
                <c:pt idx="160292">
                  <c:v>598.23169</c:v>
                </c:pt>
                <c:pt idx="160293">
                  <c:v>598.23364</c:v>
                </c:pt>
                <c:pt idx="160294">
                  <c:v>598.2356</c:v>
                </c:pt>
                <c:pt idx="160295">
                  <c:v>598.23755</c:v>
                </c:pt>
                <c:pt idx="160296">
                  <c:v>598.2395</c:v>
                </c:pt>
                <c:pt idx="160297">
                  <c:v>598.24146</c:v>
                </c:pt>
                <c:pt idx="160298">
                  <c:v>598.24341</c:v>
                </c:pt>
                <c:pt idx="160299">
                  <c:v>598.24536</c:v>
                </c:pt>
                <c:pt idx="160300">
                  <c:v>598.24731</c:v>
                </c:pt>
                <c:pt idx="160301">
                  <c:v>598.24927</c:v>
                </c:pt>
                <c:pt idx="160302">
                  <c:v>598.25122</c:v>
                </c:pt>
                <c:pt idx="160303">
                  <c:v>598.25317</c:v>
                </c:pt>
                <c:pt idx="160304">
                  <c:v>598.25513</c:v>
                </c:pt>
                <c:pt idx="160305">
                  <c:v>598.25708</c:v>
                </c:pt>
                <c:pt idx="160306">
                  <c:v>598.25903</c:v>
                </c:pt>
                <c:pt idx="160307">
                  <c:v>598.26099</c:v>
                </c:pt>
                <c:pt idx="160308">
                  <c:v>598.26294</c:v>
                </c:pt>
                <c:pt idx="160309">
                  <c:v>598.26489</c:v>
                </c:pt>
                <c:pt idx="160310">
                  <c:v>598.26685</c:v>
                </c:pt>
                <c:pt idx="160311">
                  <c:v>598.2688</c:v>
                </c:pt>
                <c:pt idx="160312">
                  <c:v>598.27075</c:v>
                </c:pt>
                <c:pt idx="160313">
                  <c:v>598.27271</c:v>
                </c:pt>
                <c:pt idx="160314">
                  <c:v>598.27466</c:v>
                </c:pt>
                <c:pt idx="160315">
                  <c:v>598.27661</c:v>
                </c:pt>
                <c:pt idx="160316">
                  <c:v>598.27856</c:v>
                </c:pt>
                <c:pt idx="160317">
                  <c:v>598.28052</c:v>
                </c:pt>
                <c:pt idx="160318">
                  <c:v>598.28247</c:v>
                </c:pt>
                <c:pt idx="160319">
                  <c:v>598.28442</c:v>
                </c:pt>
                <c:pt idx="160320">
                  <c:v>598.28638</c:v>
                </c:pt>
                <c:pt idx="160321">
                  <c:v>598.28833</c:v>
                </c:pt>
                <c:pt idx="160322">
                  <c:v>598.29028</c:v>
                </c:pt>
                <c:pt idx="160323">
                  <c:v>598.29224</c:v>
                </c:pt>
                <c:pt idx="160324">
                  <c:v>598.29419</c:v>
                </c:pt>
                <c:pt idx="160325">
                  <c:v>598.29614</c:v>
                </c:pt>
                <c:pt idx="160326">
                  <c:v>598.2981</c:v>
                </c:pt>
                <c:pt idx="160327">
                  <c:v>598.30005</c:v>
                </c:pt>
                <c:pt idx="160328">
                  <c:v>598.302</c:v>
                </c:pt>
                <c:pt idx="160329">
                  <c:v>598.30396</c:v>
                </c:pt>
                <c:pt idx="160330">
                  <c:v>598.30591</c:v>
                </c:pt>
                <c:pt idx="160331">
                  <c:v>598.30786</c:v>
                </c:pt>
                <c:pt idx="160332">
                  <c:v>598.30981</c:v>
                </c:pt>
                <c:pt idx="160333">
                  <c:v>598.31177</c:v>
                </c:pt>
                <c:pt idx="160334">
                  <c:v>598.31372</c:v>
                </c:pt>
                <c:pt idx="160335">
                  <c:v>598.31567</c:v>
                </c:pt>
                <c:pt idx="160336">
                  <c:v>598.31763</c:v>
                </c:pt>
                <c:pt idx="160337">
                  <c:v>598.31958</c:v>
                </c:pt>
                <c:pt idx="160338">
                  <c:v>598.32153</c:v>
                </c:pt>
                <c:pt idx="160339">
                  <c:v>598.32349</c:v>
                </c:pt>
                <c:pt idx="160340">
                  <c:v>598.32544</c:v>
                </c:pt>
                <c:pt idx="160341">
                  <c:v>598.32739</c:v>
                </c:pt>
                <c:pt idx="160342">
                  <c:v>598.32935</c:v>
                </c:pt>
                <c:pt idx="160343">
                  <c:v>598.3313</c:v>
                </c:pt>
                <c:pt idx="160344">
                  <c:v>598.33325</c:v>
                </c:pt>
                <c:pt idx="160345">
                  <c:v>598.33521</c:v>
                </c:pt>
                <c:pt idx="160346">
                  <c:v>598.33716</c:v>
                </c:pt>
                <c:pt idx="160347">
                  <c:v>598.33911</c:v>
                </c:pt>
                <c:pt idx="160348">
                  <c:v>598.34106</c:v>
                </c:pt>
                <c:pt idx="160349">
                  <c:v>598.34302</c:v>
                </c:pt>
                <c:pt idx="160350">
                  <c:v>598.34497</c:v>
                </c:pt>
                <c:pt idx="160351">
                  <c:v>598.34692</c:v>
                </c:pt>
                <c:pt idx="160352">
                  <c:v>598.34888</c:v>
                </c:pt>
                <c:pt idx="160353">
                  <c:v>598.35083</c:v>
                </c:pt>
                <c:pt idx="160354">
                  <c:v>598.35278</c:v>
                </c:pt>
                <c:pt idx="160355">
                  <c:v>598.35474</c:v>
                </c:pt>
                <c:pt idx="160356">
                  <c:v>598.35669</c:v>
                </c:pt>
                <c:pt idx="160357">
                  <c:v>598.35864</c:v>
                </c:pt>
                <c:pt idx="160358">
                  <c:v>598.3606</c:v>
                </c:pt>
                <c:pt idx="160359">
                  <c:v>598.36255</c:v>
                </c:pt>
                <c:pt idx="160360">
                  <c:v>598.3645</c:v>
                </c:pt>
                <c:pt idx="160361">
                  <c:v>598.36646</c:v>
                </c:pt>
                <c:pt idx="160362">
                  <c:v>598.36841</c:v>
                </c:pt>
                <c:pt idx="160363">
                  <c:v>598.37036</c:v>
                </c:pt>
                <c:pt idx="160364">
                  <c:v>598.37231</c:v>
                </c:pt>
                <c:pt idx="160365">
                  <c:v>598.37427</c:v>
                </c:pt>
                <c:pt idx="160366">
                  <c:v>598.37622</c:v>
                </c:pt>
                <c:pt idx="160367">
                  <c:v>598.37817</c:v>
                </c:pt>
                <c:pt idx="160368">
                  <c:v>598.38013</c:v>
                </c:pt>
                <c:pt idx="160369">
                  <c:v>598.38208</c:v>
                </c:pt>
                <c:pt idx="160370">
                  <c:v>598.38403</c:v>
                </c:pt>
                <c:pt idx="160371">
                  <c:v>598.38599</c:v>
                </c:pt>
                <c:pt idx="160372">
                  <c:v>598.38794</c:v>
                </c:pt>
                <c:pt idx="160373">
                  <c:v>598.38989</c:v>
                </c:pt>
                <c:pt idx="160374">
                  <c:v>598.39185</c:v>
                </c:pt>
                <c:pt idx="160375">
                  <c:v>598.3938</c:v>
                </c:pt>
                <c:pt idx="160376">
                  <c:v>598.39575</c:v>
                </c:pt>
                <c:pt idx="160377">
                  <c:v>598.39771</c:v>
                </c:pt>
                <c:pt idx="160378">
                  <c:v>598.39966</c:v>
                </c:pt>
                <c:pt idx="160379">
                  <c:v>598.40161</c:v>
                </c:pt>
                <c:pt idx="160380">
                  <c:v>598.40356</c:v>
                </c:pt>
                <c:pt idx="160381">
                  <c:v>598.40552</c:v>
                </c:pt>
                <c:pt idx="160382">
                  <c:v>598.40747</c:v>
                </c:pt>
                <c:pt idx="160383">
                  <c:v>598.40942</c:v>
                </c:pt>
                <c:pt idx="160384">
                  <c:v>598.41138</c:v>
                </c:pt>
                <c:pt idx="160385">
                  <c:v>598.41333</c:v>
                </c:pt>
                <c:pt idx="160386">
                  <c:v>598.41528</c:v>
                </c:pt>
                <c:pt idx="160387">
                  <c:v>598.41724</c:v>
                </c:pt>
                <c:pt idx="160388">
                  <c:v>598.41919</c:v>
                </c:pt>
                <c:pt idx="160389">
                  <c:v>598.42114</c:v>
                </c:pt>
                <c:pt idx="160390">
                  <c:v>598.4231</c:v>
                </c:pt>
                <c:pt idx="160391">
                  <c:v>598.42505</c:v>
                </c:pt>
                <c:pt idx="160392">
                  <c:v>598.427</c:v>
                </c:pt>
                <c:pt idx="160393">
                  <c:v>598.42896</c:v>
                </c:pt>
                <c:pt idx="160394">
                  <c:v>598.43091</c:v>
                </c:pt>
                <c:pt idx="160395">
                  <c:v>598.43286</c:v>
                </c:pt>
                <c:pt idx="160396">
                  <c:v>598.43481</c:v>
                </c:pt>
                <c:pt idx="160397">
                  <c:v>598.43677</c:v>
                </c:pt>
                <c:pt idx="160398">
                  <c:v>598.43872</c:v>
                </c:pt>
                <c:pt idx="160399">
                  <c:v>598.44067</c:v>
                </c:pt>
                <c:pt idx="160400">
                  <c:v>598.44263</c:v>
                </c:pt>
                <c:pt idx="160401">
                  <c:v>598.44458</c:v>
                </c:pt>
                <c:pt idx="160402">
                  <c:v>598.44653</c:v>
                </c:pt>
                <c:pt idx="160403">
                  <c:v>598.44849</c:v>
                </c:pt>
                <c:pt idx="160404">
                  <c:v>598.45044</c:v>
                </c:pt>
                <c:pt idx="160405">
                  <c:v>598.45239</c:v>
                </c:pt>
                <c:pt idx="160406">
                  <c:v>598.45435</c:v>
                </c:pt>
                <c:pt idx="160407">
                  <c:v>598.4563</c:v>
                </c:pt>
                <c:pt idx="160408">
                  <c:v>598.45825</c:v>
                </c:pt>
                <c:pt idx="160409">
                  <c:v>598.46021</c:v>
                </c:pt>
                <c:pt idx="160410">
                  <c:v>598.46216</c:v>
                </c:pt>
                <c:pt idx="160411">
                  <c:v>598.46411</c:v>
                </c:pt>
                <c:pt idx="160412">
                  <c:v>598.46606</c:v>
                </c:pt>
                <c:pt idx="160413">
                  <c:v>598.46802</c:v>
                </c:pt>
                <c:pt idx="160414">
                  <c:v>598.46997</c:v>
                </c:pt>
                <c:pt idx="160415">
                  <c:v>598.47192</c:v>
                </c:pt>
                <c:pt idx="160416">
                  <c:v>598.47388</c:v>
                </c:pt>
                <c:pt idx="160417">
                  <c:v>598.47583</c:v>
                </c:pt>
                <c:pt idx="160418">
                  <c:v>598.47778</c:v>
                </c:pt>
                <c:pt idx="160419">
                  <c:v>598.47974</c:v>
                </c:pt>
                <c:pt idx="160420">
                  <c:v>598.48169</c:v>
                </c:pt>
                <c:pt idx="160421">
                  <c:v>598.48364</c:v>
                </c:pt>
                <c:pt idx="160422">
                  <c:v>598.4856</c:v>
                </c:pt>
                <c:pt idx="160423">
                  <c:v>598.48755</c:v>
                </c:pt>
                <c:pt idx="160424">
                  <c:v>598.4895</c:v>
                </c:pt>
                <c:pt idx="160425">
                  <c:v>598.49146</c:v>
                </c:pt>
                <c:pt idx="160426">
                  <c:v>598.49341</c:v>
                </c:pt>
                <c:pt idx="160427">
                  <c:v>598.49536</c:v>
                </c:pt>
                <c:pt idx="160428">
                  <c:v>598.49731</c:v>
                </c:pt>
                <c:pt idx="160429">
                  <c:v>598.49927</c:v>
                </c:pt>
                <c:pt idx="160430">
                  <c:v>598.50122</c:v>
                </c:pt>
                <c:pt idx="160431">
                  <c:v>598.50317</c:v>
                </c:pt>
                <c:pt idx="160432">
                  <c:v>598.50513</c:v>
                </c:pt>
                <c:pt idx="160433">
                  <c:v>598.50708</c:v>
                </c:pt>
                <c:pt idx="160434">
                  <c:v>598.50903</c:v>
                </c:pt>
                <c:pt idx="160435">
                  <c:v>598.51099</c:v>
                </c:pt>
                <c:pt idx="160436">
                  <c:v>598.51294</c:v>
                </c:pt>
                <c:pt idx="160437">
                  <c:v>598.51489</c:v>
                </c:pt>
                <c:pt idx="160438">
                  <c:v>598.51685</c:v>
                </c:pt>
                <c:pt idx="160439">
                  <c:v>598.5188</c:v>
                </c:pt>
                <c:pt idx="160440">
                  <c:v>598.52075</c:v>
                </c:pt>
                <c:pt idx="160441">
                  <c:v>598.52271</c:v>
                </c:pt>
                <c:pt idx="160442">
                  <c:v>598.52466</c:v>
                </c:pt>
                <c:pt idx="160443">
                  <c:v>598.52661</c:v>
                </c:pt>
                <c:pt idx="160444">
                  <c:v>598.52856</c:v>
                </c:pt>
                <c:pt idx="160445">
                  <c:v>598.53052</c:v>
                </c:pt>
                <c:pt idx="160446">
                  <c:v>598.53247</c:v>
                </c:pt>
                <c:pt idx="160447">
                  <c:v>598.53442</c:v>
                </c:pt>
                <c:pt idx="160448">
                  <c:v>598.53638</c:v>
                </c:pt>
                <c:pt idx="160449">
                  <c:v>598.53833</c:v>
                </c:pt>
                <c:pt idx="160450">
                  <c:v>598.54028</c:v>
                </c:pt>
                <c:pt idx="160451">
                  <c:v>598.54224</c:v>
                </c:pt>
                <c:pt idx="160452">
                  <c:v>598.54419</c:v>
                </c:pt>
                <c:pt idx="160453">
                  <c:v>598.54614</c:v>
                </c:pt>
                <c:pt idx="160454">
                  <c:v>598.5481</c:v>
                </c:pt>
                <c:pt idx="160455">
                  <c:v>598.55005</c:v>
                </c:pt>
                <c:pt idx="160456">
                  <c:v>598.552</c:v>
                </c:pt>
                <c:pt idx="160457">
                  <c:v>598.55396</c:v>
                </c:pt>
                <c:pt idx="160458">
                  <c:v>598.55591</c:v>
                </c:pt>
                <c:pt idx="160459">
                  <c:v>598.55786</c:v>
                </c:pt>
                <c:pt idx="160460">
                  <c:v>598.55981</c:v>
                </c:pt>
                <c:pt idx="160461">
                  <c:v>598.56177</c:v>
                </c:pt>
                <c:pt idx="160462">
                  <c:v>598.56372</c:v>
                </c:pt>
                <c:pt idx="160463">
                  <c:v>598.56567</c:v>
                </c:pt>
                <c:pt idx="160464">
                  <c:v>598.56763</c:v>
                </c:pt>
                <c:pt idx="160465">
                  <c:v>598.56958</c:v>
                </c:pt>
                <c:pt idx="160466">
                  <c:v>598.57153</c:v>
                </c:pt>
                <c:pt idx="160467">
                  <c:v>598.57349</c:v>
                </c:pt>
                <c:pt idx="160468">
                  <c:v>598.57544</c:v>
                </c:pt>
                <c:pt idx="160469">
                  <c:v>598.57739</c:v>
                </c:pt>
                <c:pt idx="160470">
                  <c:v>598.57935</c:v>
                </c:pt>
                <c:pt idx="160471">
                  <c:v>598.5813</c:v>
                </c:pt>
                <c:pt idx="160472">
                  <c:v>598.58325</c:v>
                </c:pt>
                <c:pt idx="160473">
                  <c:v>598.58521</c:v>
                </c:pt>
                <c:pt idx="160474">
                  <c:v>598.58716</c:v>
                </c:pt>
                <c:pt idx="160475">
                  <c:v>598.58911</c:v>
                </c:pt>
                <c:pt idx="160476">
                  <c:v>598.59106</c:v>
                </c:pt>
                <c:pt idx="160477">
                  <c:v>598.59302</c:v>
                </c:pt>
                <c:pt idx="160478">
                  <c:v>598.59497</c:v>
                </c:pt>
                <c:pt idx="160479">
                  <c:v>598.59692</c:v>
                </c:pt>
                <c:pt idx="160480">
                  <c:v>598.59888</c:v>
                </c:pt>
                <c:pt idx="160481">
                  <c:v>598.60083</c:v>
                </c:pt>
                <c:pt idx="160482">
                  <c:v>598.60278</c:v>
                </c:pt>
                <c:pt idx="160483">
                  <c:v>598.60474</c:v>
                </c:pt>
                <c:pt idx="160484">
                  <c:v>598.60669</c:v>
                </c:pt>
                <c:pt idx="160485">
                  <c:v>598.60864</c:v>
                </c:pt>
                <c:pt idx="160486">
                  <c:v>598.6106</c:v>
                </c:pt>
                <c:pt idx="160487">
                  <c:v>598.61255</c:v>
                </c:pt>
                <c:pt idx="160488">
                  <c:v>598.6145</c:v>
                </c:pt>
                <c:pt idx="160489">
                  <c:v>598.61646</c:v>
                </c:pt>
                <c:pt idx="160490">
                  <c:v>598.61841</c:v>
                </c:pt>
                <c:pt idx="160491">
                  <c:v>598.62036</c:v>
                </c:pt>
                <c:pt idx="160492">
                  <c:v>598.62231</c:v>
                </c:pt>
                <c:pt idx="160493">
                  <c:v>598.62427</c:v>
                </c:pt>
                <c:pt idx="160494">
                  <c:v>598.62622</c:v>
                </c:pt>
                <c:pt idx="160495">
                  <c:v>598.62817</c:v>
                </c:pt>
                <c:pt idx="160496">
                  <c:v>598.63013</c:v>
                </c:pt>
                <c:pt idx="160497">
                  <c:v>598.63208</c:v>
                </c:pt>
                <c:pt idx="160498">
                  <c:v>598.63403</c:v>
                </c:pt>
                <c:pt idx="160499">
                  <c:v>598.63599</c:v>
                </c:pt>
                <c:pt idx="160500">
                  <c:v>598.63794</c:v>
                </c:pt>
                <c:pt idx="160501">
                  <c:v>598.63989</c:v>
                </c:pt>
                <c:pt idx="160502">
                  <c:v>598.64185</c:v>
                </c:pt>
                <c:pt idx="160503">
                  <c:v>598.6438</c:v>
                </c:pt>
                <c:pt idx="160504">
                  <c:v>598.64575</c:v>
                </c:pt>
                <c:pt idx="160505">
                  <c:v>598.64771</c:v>
                </c:pt>
                <c:pt idx="160506">
                  <c:v>598.64966</c:v>
                </c:pt>
                <c:pt idx="160507">
                  <c:v>598.65161</c:v>
                </c:pt>
                <c:pt idx="160508">
                  <c:v>598.65356</c:v>
                </c:pt>
                <c:pt idx="160509">
                  <c:v>598.65552</c:v>
                </c:pt>
                <c:pt idx="160510">
                  <c:v>598.65747</c:v>
                </c:pt>
                <c:pt idx="160511">
                  <c:v>598.65942</c:v>
                </c:pt>
                <c:pt idx="160512">
                  <c:v>598.66138</c:v>
                </c:pt>
                <c:pt idx="160513">
                  <c:v>598.66333</c:v>
                </c:pt>
                <c:pt idx="160514">
                  <c:v>598.66528</c:v>
                </c:pt>
                <c:pt idx="160515">
                  <c:v>598.66724</c:v>
                </c:pt>
                <c:pt idx="160516">
                  <c:v>598.66919</c:v>
                </c:pt>
                <c:pt idx="160517">
                  <c:v>598.67114</c:v>
                </c:pt>
                <c:pt idx="160518">
                  <c:v>598.6731</c:v>
                </c:pt>
                <c:pt idx="160519">
                  <c:v>598.67505</c:v>
                </c:pt>
                <c:pt idx="160520">
                  <c:v>598.677</c:v>
                </c:pt>
                <c:pt idx="160521">
                  <c:v>598.67896</c:v>
                </c:pt>
                <c:pt idx="160522">
                  <c:v>598.68091</c:v>
                </c:pt>
                <c:pt idx="160523">
                  <c:v>598.68286</c:v>
                </c:pt>
                <c:pt idx="160524">
                  <c:v>598.68481</c:v>
                </c:pt>
                <c:pt idx="160525">
                  <c:v>598.68677</c:v>
                </c:pt>
                <c:pt idx="160526">
                  <c:v>598.68872</c:v>
                </c:pt>
                <c:pt idx="160527">
                  <c:v>598.69067</c:v>
                </c:pt>
                <c:pt idx="160528">
                  <c:v>598.69263</c:v>
                </c:pt>
                <c:pt idx="160529">
                  <c:v>598.69458</c:v>
                </c:pt>
                <c:pt idx="160530">
                  <c:v>598.69653</c:v>
                </c:pt>
                <c:pt idx="160531">
                  <c:v>598.69849</c:v>
                </c:pt>
                <c:pt idx="160532">
                  <c:v>598.70044</c:v>
                </c:pt>
                <c:pt idx="160533">
                  <c:v>598.70239</c:v>
                </c:pt>
                <c:pt idx="160534">
                  <c:v>598.70435</c:v>
                </c:pt>
                <c:pt idx="160535">
                  <c:v>598.7063</c:v>
                </c:pt>
                <c:pt idx="160536">
                  <c:v>598.70825</c:v>
                </c:pt>
                <c:pt idx="160537">
                  <c:v>598.71021</c:v>
                </c:pt>
                <c:pt idx="160538">
                  <c:v>598.71216</c:v>
                </c:pt>
                <c:pt idx="160539">
                  <c:v>598.71411</c:v>
                </c:pt>
                <c:pt idx="160540">
                  <c:v>598.71606</c:v>
                </c:pt>
                <c:pt idx="160541">
                  <c:v>598.71802</c:v>
                </c:pt>
                <c:pt idx="160542">
                  <c:v>598.71997</c:v>
                </c:pt>
                <c:pt idx="160543">
                  <c:v>598.72192</c:v>
                </c:pt>
                <c:pt idx="160544">
                  <c:v>598.72388</c:v>
                </c:pt>
                <c:pt idx="160545">
                  <c:v>598.72583</c:v>
                </c:pt>
                <c:pt idx="160546">
                  <c:v>598.72778</c:v>
                </c:pt>
                <c:pt idx="160547">
                  <c:v>598.72974</c:v>
                </c:pt>
                <c:pt idx="160548">
                  <c:v>598.73169</c:v>
                </c:pt>
                <c:pt idx="160549">
                  <c:v>598.73364</c:v>
                </c:pt>
                <c:pt idx="160550">
                  <c:v>598.7356</c:v>
                </c:pt>
                <c:pt idx="160551">
                  <c:v>598.73755</c:v>
                </c:pt>
                <c:pt idx="160552">
                  <c:v>598.7395</c:v>
                </c:pt>
                <c:pt idx="160553">
                  <c:v>598.74146</c:v>
                </c:pt>
                <c:pt idx="160554">
                  <c:v>598.74341</c:v>
                </c:pt>
                <c:pt idx="160555">
                  <c:v>598.74536</c:v>
                </c:pt>
                <c:pt idx="160556">
                  <c:v>598.74731</c:v>
                </c:pt>
                <c:pt idx="160557">
                  <c:v>598.74927</c:v>
                </c:pt>
                <c:pt idx="160558">
                  <c:v>598.75122</c:v>
                </c:pt>
                <c:pt idx="160559">
                  <c:v>598.75317</c:v>
                </c:pt>
                <c:pt idx="160560">
                  <c:v>598.75513</c:v>
                </c:pt>
                <c:pt idx="160561">
                  <c:v>598.75708</c:v>
                </c:pt>
                <c:pt idx="160562">
                  <c:v>598.75903</c:v>
                </c:pt>
                <c:pt idx="160563">
                  <c:v>598.76099</c:v>
                </c:pt>
                <c:pt idx="160564">
                  <c:v>598.76294</c:v>
                </c:pt>
                <c:pt idx="160565">
                  <c:v>598.76489</c:v>
                </c:pt>
                <c:pt idx="160566">
                  <c:v>598.76685</c:v>
                </c:pt>
                <c:pt idx="160567">
                  <c:v>598.7688</c:v>
                </c:pt>
                <c:pt idx="160568">
                  <c:v>598.77075</c:v>
                </c:pt>
                <c:pt idx="160569">
                  <c:v>598.77271</c:v>
                </c:pt>
                <c:pt idx="160570">
                  <c:v>598.77466</c:v>
                </c:pt>
                <c:pt idx="160571">
                  <c:v>598.77661</c:v>
                </c:pt>
                <c:pt idx="160572">
                  <c:v>598.77856</c:v>
                </c:pt>
                <c:pt idx="160573">
                  <c:v>598.78052</c:v>
                </c:pt>
                <c:pt idx="160574">
                  <c:v>598.78247</c:v>
                </c:pt>
                <c:pt idx="160575">
                  <c:v>598.78442</c:v>
                </c:pt>
                <c:pt idx="160576">
                  <c:v>598.78638</c:v>
                </c:pt>
                <c:pt idx="160577">
                  <c:v>598.78833</c:v>
                </c:pt>
                <c:pt idx="160578">
                  <c:v>598.79028</c:v>
                </c:pt>
                <c:pt idx="160579">
                  <c:v>598.79224</c:v>
                </c:pt>
                <c:pt idx="160580">
                  <c:v>598.79419</c:v>
                </c:pt>
                <c:pt idx="160581">
                  <c:v>598.79614</c:v>
                </c:pt>
                <c:pt idx="160582">
                  <c:v>598.7981</c:v>
                </c:pt>
                <c:pt idx="160583">
                  <c:v>598.80005</c:v>
                </c:pt>
                <c:pt idx="160584">
                  <c:v>598.802</c:v>
                </c:pt>
                <c:pt idx="160585">
                  <c:v>598.80396</c:v>
                </c:pt>
                <c:pt idx="160586">
                  <c:v>598.80591</c:v>
                </c:pt>
                <c:pt idx="160587">
                  <c:v>598.80786</c:v>
                </c:pt>
                <c:pt idx="160588">
                  <c:v>598.80981</c:v>
                </c:pt>
                <c:pt idx="160589">
                  <c:v>598.81177</c:v>
                </c:pt>
                <c:pt idx="160590">
                  <c:v>598.81372</c:v>
                </c:pt>
                <c:pt idx="160591">
                  <c:v>598.81567</c:v>
                </c:pt>
                <c:pt idx="160592">
                  <c:v>598.81763</c:v>
                </c:pt>
                <c:pt idx="160593">
                  <c:v>598.81958</c:v>
                </c:pt>
                <c:pt idx="160594">
                  <c:v>598.82153</c:v>
                </c:pt>
                <c:pt idx="160595">
                  <c:v>598.82349</c:v>
                </c:pt>
                <c:pt idx="160596">
                  <c:v>598.82544</c:v>
                </c:pt>
                <c:pt idx="160597">
                  <c:v>598.82739</c:v>
                </c:pt>
                <c:pt idx="160598">
                  <c:v>598.82935</c:v>
                </c:pt>
                <c:pt idx="160599">
                  <c:v>598.8313</c:v>
                </c:pt>
                <c:pt idx="160600">
                  <c:v>598.83325</c:v>
                </c:pt>
                <c:pt idx="160601">
                  <c:v>598.83521</c:v>
                </c:pt>
                <c:pt idx="160602">
                  <c:v>598.83716</c:v>
                </c:pt>
                <c:pt idx="160603">
                  <c:v>598.83911</c:v>
                </c:pt>
                <c:pt idx="160604">
                  <c:v>598.84106</c:v>
                </c:pt>
                <c:pt idx="160605">
                  <c:v>598.84302</c:v>
                </c:pt>
                <c:pt idx="160606">
                  <c:v>598.84497</c:v>
                </c:pt>
                <c:pt idx="160607">
                  <c:v>598.84692</c:v>
                </c:pt>
                <c:pt idx="160608">
                  <c:v>598.84888</c:v>
                </c:pt>
                <c:pt idx="160609">
                  <c:v>598.85083</c:v>
                </c:pt>
                <c:pt idx="160610">
                  <c:v>598.85278</c:v>
                </c:pt>
                <c:pt idx="160611">
                  <c:v>598.85474</c:v>
                </c:pt>
                <c:pt idx="160612">
                  <c:v>598.85669</c:v>
                </c:pt>
                <c:pt idx="160613">
                  <c:v>598.85864</c:v>
                </c:pt>
                <c:pt idx="160614">
                  <c:v>598.8606</c:v>
                </c:pt>
                <c:pt idx="160615">
                  <c:v>598.86255</c:v>
                </c:pt>
                <c:pt idx="160616">
                  <c:v>598.8645</c:v>
                </c:pt>
                <c:pt idx="160617">
                  <c:v>598.86646</c:v>
                </c:pt>
                <c:pt idx="160618">
                  <c:v>598.86841</c:v>
                </c:pt>
                <c:pt idx="160619">
                  <c:v>598.87036</c:v>
                </c:pt>
                <c:pt idx="160620">
                  <c:v>598.87231</c:v>
                </c:pt>
                <c:pt idx="160621">
                  <c:v>598.87427</c:v>
                </c:pt>
                <c:pt idx="160622">
                  <c:v>598.87622</c:v>
                </c:pt>
                <c:pt idx="160623">
                  <c:v>598.87817</c:v>
                </c:pt>
                <c:pt idx="160624">
                  <c:v>598.88013</c:v>
                </c:pt>
                <c:pt idx="160625">
                  <c:v>598.88208</c:v>
                </c:pt>
                <c:pt idx="160626">
                  <c:v>598.88403</c:v>
                </c:pt>
                <c:pt idx="160627">
                  <c:v>598.88599</c:v>
                </c:pt>
                <c:pt idx="160628">
                  <c:v>598.88794</c:v>
                </c:pt>
                <c:pt idx="160629">
                  <c:v>598.88989</c:v>
                </c:pt>
                <c:pt idx="160630">
                  <c:v>598.89185</c:v>
                </c:pt>
                <c:pt idx="160631">
                  <c:v>598.8938</c:v>
                </c:pt>
                <c:pt idx="160632">
                  <c:v>598.89575</c:v>
                </c:pt>
                <c:pt idx="160633">
                  <c:v>598.89771</c:v>
                </c:pt>
                <c:pt idx="160634">
                  <c:v>598.89966</c:v>
                </c:pt>
                <c:pt idx="160635">
                  <c:v>598.90161</c:v>
                </c:pt>
                <c:pt idx="160636">
                  <c:v>598.90356</c:v>
                </c:pt>
                <c:pt idx="160637">
                  <c:v>598.90552</c:v>
                </c:pt>
                <c:pt idx="160638">
                  <c:v>598.90747</c:v>
                </c:pt>
                <c:pt idx="160639">
                  <c:v>598.90942</c:v>
                </c:pt>
                <c:pt idx="160640">
                  <c:v>598.91138</c:v>
                </c:pt>
                <c:pt idx="160641">
                  <c:v>598.91333</c:v>
                </c:pt>
                <c:pt idx="160642">
                  <c:v>598.91528</c:v>
                </c:pt>
                <c:pt idx="160643">
                  <c:v>598.91724</c:v>
                </c:pt>
                <c:pt idx="160644">
                  <c:v>598.91919</c:v>
                </c:pt>
                <c:pt idx="160645">
                  <c:v>598.92114</c:v>
                </c:pt>
                <c:pt idx="160646">
                  <c:v>598.9231</c:v>
                </c:pt>
                <c:pt idx="160647">
                  <c:v>598.92505</c:v>
                </c:pt>
                <c:pt idx="160648">
                  <c:v>598.927</c:v>
                </c:pt>
                <c:pt idx="160649">
                  <c:v>598.92896</c:v>
                </c:pt>
                <c:pt idx="160650">
                  <c:v>598.93091</c:v>
                </c:pt>
                <c:pt idx="160651">
                  <c:v>598.93286</c:v>
                </c:pt>
                <c:pt idx="160652">
                  <c:v>598.93481</c:v>
                </c:pt>
                <c:pt idx="160653">
                  <c:v>598.93677</c:v>
                </c:pt>
                <c:pt idx="160654">
                  <c:v>598.93872</c:v>
                </c:pt>
                <c:pt idx="160655">
                  <c:v>598.94067</c:v>
                </c:pt>
                <c:pt idx="160656">
                  <c:v>598.94263</c:v>
                </c:pt>
                <c:pt idx="160657">
                  <c:v>598.94458</c:v>
                </c:pt>
                <c:pt idx="160658">
                  <c:v>598.94653</c:v>
                </c:pt>
                <c:pt idx="160659">
                  <c:v>598.94849</c:v>
                </c:pt>
                <c:pt idx="160660">
                  <c:v>598.95044</c:v>
                </c:pt>
                <c:pt idx="160661">
                  <c:v>598.95239</c:v>
                </c:pt>
                <c:pt idx="160662">
                  <c:v>598.95435</c:v>
                </c:pt>
                <c:pt idx="160663">
                  <c:v>598.9563</c:v>
                </c:pt>
                <c:pt idx="160664">
                  <c:v>598.95825</c:v>
                </c:pt>
                <c:pt idx="160665">
                  <c:v>598.96021</c:v>
                </c:pt>
                <c:pt idx="160666">
                  <c:v>598.96216</c:v>
                </c:pt>
                <c:pt idx="160667">
                  <c:v>598.96411</c:v>
                </c:pt>
                <c:pt idx="160668">
                  <c:v>598.96606</c:v>
                </c:pt>
                <c:pt idx="160669">
                  <c:v>598.96802</c:v>
                </c:pt>
                <c:pt idx="160670">
                  <c:v>598.96997</c:v>
                </c:pt>
                <c:pt idx="160671">
                  <c:v>598.97192</c:v>
                </c:pt>
                <c:pt idx="160672">
                  <c:v>598.97388</c:v>
                </c:pt>
                <c:pt idx="160673">
                  <c:v>598.97583</c:v>
                </c:pt>
                <c:pt idx="160674">
                  <c:v>598.97778</c:v>
                </c:pt>
                <c:pt idx="160675">
                  <c:v>598.97974</c:v>
                </c:pt>
                <c:pt idx="160676">
                  <c:v>598.98169</c:v>
                </c:pt>
                <c:pt idx="160677">
                  <c:v>598.98364</c:v>
                </c:pt>
                <c:pt idx="160678">
                  <c:v>598.9856</c:v>
                </c:pt>
                <c:pt idx="160679">
                  <c:v>598.98755</c:v>
                </c:pt>
                <c:pt idx="160680">
                  <c:v>598.9895</c:v>
                </c:pt>
                <c:pt idx="160681">
                  <c:v>598.99146</c:v>
                </c:pt>
                <c:pt idx="160682">
                  <c:v>598.99341</c:v>
                </c:pt>
                <c:pt idx="160683">
                  <c:v>598.99536</c:v>
                </c:pt>
                <c:pt idx="160684">
                  <c:v>598.99731</c:v>
                </c:pt>
                <c:pt idx="160685">
                  <c:v>598.99927</c:v>
                </c:pt>
                <c:pt idx="160686">
                  <c:v>599.00122</c:v>
                </c:pt>
                <c:pt idx="160687">
                  <c:v>599.00317</c:v>
                </c:pt>
                <c:pt idx="160688">
                  <c:v>599.00513</c:v>
                </c:pt>
                <c:pt idx="160689">
                  <c:v>599.00708</c:v>
                </c:pt>
                <c:pt idx="160690">
                  <c:v>599.00903</c:v>
                </c:pt>
                <c:pt idx="160691">
                  <c:v>599.01099</c:v>
                </c:pt>
                <c:pt idx="160692">
                  <c:v>599.01294</c:v>
                </c:pt>
                <c:pt idx="160693">
                  <c:v>599.01489</c:v>
                </c:pt>
                <c:pt idx="160694">
                  <c:v>599.01685</c:v>
                </c:pt>
                <c:pt idx="160695">
                  <c:v>599.0188</c:v>
                </c:pt>
                <c:pt idx="160696">
                  <c:v>599.02075</c:v>
                </c:pt>
                <c:pt idx="160697">
                  <c:v>599.02271</c:v>
                </c:pt>
                <c:pt idx="160698">
                  <c:v>599.02466</c:v>
                </c:pt>
                <c:pt idx="160699">
                  <c:v>599.02661</c:v>
                </c:pt>
                <c:pt idx="160700">
                  <c:v>599.02856</c:v>
                </c:pt>
                <c:pt idx="160701">
                  <c:v>599.03052</c:v>
                </c:pt>
                <c:pt idx="160702">
                  <c:v>599.03247</c:v>
                </c:pt>
                <c:pt idx="160703">
                  <c:v>599.03442</c:v>
                </c:pt>
                <c:pt idx="160704">
                  <c:v>599.03638</c:v>
                </c:pt>
                <c:pt idx="160705">
                  <c:v>599.03833</c:v>
                </c:pt>
                <c:pt idx="160706">
                  <c:v>599.04028</c:v>
                </c:pt>
                <c:pt idx="160707">
                  <c:v>599.04224</c:v>
                </c:pt>
                <c:pt idx="160708">
                  <c:v>599.04419</c:v>
                </c:pt>
                <c:pt idx="160709">
                  <c:v>599.04614</c:v>
                </c:pt>
                <c:pt idx="160710">
                  <c:v>599.0481</c:v>
                </c:pt>
                <c:pt idx="160711">
                  <c:v>599.05005</c:v>
                </c:pt>
                <c:pt idx="160712">
                  <c:v>599.052</c:v>
                </c:pt>
                <c:pt idx="160713">
                  <c:v>599.05396</c:v>
                </c:pt>
                <c:pt idx="160714">
                  <c:v>599.05591</c:v>
                </c:pt>
                <c:pt idx="160715">
                  <c:v>599.05786</c:v>
                </c:pt>
                <c:pt idx="160716">
                  <c:v>599.05981</c:v>
                </c:pt>
                <c:pt idx="160717">
                  <c:v>599.06177</c:v>
                </c:pt>
                <c:pt idx="160718">
                  <c:v>599.06372</c:v>
                </c:pt>
                <c:pt idx="160719">
                  <c:v>599.06567</c:v>
                </c:pt>
                <c:pt idx="160720">
                  <c:v>599.06763</c:v>
                </c:pt>
                <c:pt idx="160721">
                  <c:v>599.06958</c:v>
                </c:pt>
                <c:pt idx="160722">
                  <c:v>599.07153</c:v>
                </c:pt>
                <c:pt idx="160723">
                  <c:v>599.07349</c:v>
                </c:pt>
                <c:pt idx="160724">
                  <c:v>599.07544</c:v>
                </c:pt>
                <c:pt idx="160725">
                  <c:v>599.07739</c:v>
                </c:pt>
                <c:pt idx="160726">
                  <c:v>599.07935</c:v>
                </c:pt>
                <c:pt idx="160727">
                  <c:v>599.0813</c:v>
                </c:pt>
                <c:pt idx="160728">
                  <c:v>599.08325</c:v>
                </c:pt>
                <c:pt idx="160729">
                  <c:v>599.08521</c:v>
                </c:pt>
                <c:pt idx="160730">
                  <c:v>599.08716</c:v>
                </c:pt>
                <c:pt idx="160731">
                  <c:v>599.08911</c:v>
                </c:pt>
                <c:pt idx="160732">
                  <c:v>599.09106</c:v>
                </c:pt>
                <c:pt idx="160733">
                  <c:v>599.09302</c:v>
                </c:pt>
                <c:pt idx="160734">
                  <c:v>599.09497</c:v>
                </c:pt>
                <c:pt idx="160735">
                  <c:v>599.09692</c:v>
                </c:pt>
                <c:pt idx="160736">
                  <c:v>599.09888</c:v>
                </c:pt>
                <c:pt idx="160737">
                  <c:v>599.10083</c:v>
                </c:pt>
                <c:pt idx="160738">
                  <c:v>599.10278</c:v>
                </c:pt>
                <c:pt idx="160739">
                  <c:v>599.10474</c:v>
                </c:pt>
                <c:pt idx="160740">
                  <c:v>599.10669</c:v>
                </c:pt>
                <c:pt idx="160741">
                  <c:v>599.10864</c:v>
                </c:pt>
                <c:pt idx="160742">
                  <c:v>599.1106</c:v>
                </c:pt>
                <c:pt idx="160743">
                  <c:v>599.11255</c:v>
                </c:pt>
                <c:pt idx="160744">
                  <c:v>599.1145</c:v>
                </c:pt>
                <c:pt idx="160745">
                  <c:v>599.11646</c:v>
                </c:pt>
                <c:pt idx="160746">
                  <c:v>599.11841</c:v>
                </c:pt>
                <c:pt idx="160747">
                  <c:v>599.12036</c:v>
                </c:pt>
                <c:pt idx="160748">
                  <c:v>599.12231</c:v>
                </c:pt>
                <c:pt idx="160749">
                  <c:v>599.12427</c:v>
                </c:pt>
                <c:pt idx="160750">
                  <c:v>599.12622</c:v>
                </c:pt>
                <c:pt idx="160751">
                  <c:v>599.12817</c:v>
                </c:pt>
                <c:pt idx="160752">
                  <c:v>599.13013</c:v>
                </c:pt>
                <c:pt idx="160753">
                  <c:v>599.13208</c:v>
                </c:pt>
                <c:pt idx="160754">
                  <c:v>599.13403</c:v>
                </c:pt>
                <c:pt idx="160755">
                  <c:v>599.13599</c:v>
                </c:pt>
                <c:pt idx="160756">
                  <c:v>599.13794</c:v>
                </c:pt>
                <c:pt idx="160757">
                  <c:v>599.13989</c:v>
                </c:pt>
                <c:pt idx="160758">
                  <c:v>599.14185</c:v>
                </c:pt>
                <c:pt idx="160759">
                  <c:v>599.1438</c:v>
                </c:pt>
                <c:pt idx="160760">
                  <c:v>599.14575</c:v>
                </c:pt>
                <c:pt idx="160761">
                  <c:v>599.14771</c:v>
                </c:pt>
                <c:pt idx="160762">
                  <c:v>599.14966</c:v>
                </c:pt>
                <c:pt idx="160763">
                  <c:v>599.15161</c:v>
                </c:pt>
                <c:pt idx="160764">
                  <c:v>599.15356</c:v>
                </c:pt>
                <c:pt idx="160765">
                  <c:v>599.15552</c:v>
                </c:pt>
                <c:pt idx="160766">
                  <c:v>599.15747</c:v>
                </c:pt>
                <c:pt idx="160767">
                  <c:v>599.15942</c:v>
                </c:pt>
                <c:pt idx="160768">
                  <c:v>599.16138</c:v>
                </c:pt>
                <c:pt idx="160769">
                  <c:v>599.16333</c:v>
                </c:pt>
                <c:pt idx="160770">
                  <c:v>599.16528</c:v>
                </c:pt>
                <c:pt idx="160771">
                  <c:v>599.16724</c:v>
                </c:pt>
                <c:pt idx="160772">
                  <c:v>599.16919</c:v>
                </c:pt>
                <c:pt idx="160773">
                  <c:v>599.17114</c:v>
                </c:pt>
                <c:pt idx="160774">
                  <c:v>599.1731</c:v>
                </c:pt>
                <c:pt idx="160775">
                  <c:v>599.17505</c:v>
                </c:pt>
                <c:pt idx="160776">
                  <c:v>599.177</c:v>
                </c:pt>
                <c:pt idx="160777">
                  <c:v>599.17896</c:v>
                </c:pt>
                <c:pt idx="160778">
                  <c:v>599.18091</c:v>
                </c:pt>
                <c:pt idx="160779">
                  <c:v>599.18286</c:v>
                </c:pt>
                <c:pt idx="160780">
                  <c:v>599.18481</c:v>
                </c:pt>
                <c:pt idx="160781">
                  <c:v>599.18677</c:v>
                </c:pt>
                <c:pt idx="160782">
                  <c:v>599.18872</c:v>
                </c:pt>
                <c:pt idx="160783">
                  <c:v>599.19067</c:v>
                </c:pt>
                <c:pt idx="160784">
                  <c:v>599.19263</c:v>
                </c:pt>
                <c:pt idx="160785">
                  <c:v>599.19458</c:v>
                </c:pt>
                <c:pt idx="160786">
                  <c:v>599.19653</c:v>
                </c:pt>
                <c:pt idx="160787">
                  <c:v>599.19849</c:v>
                </c:pt>
                <c:pt idx="160788">
                  <c:v>599.20044</c:v>
                </c:pt>
                <c:pt idx="160789">
                  <c:v>599.20239</c:v>
                </c:pt>
                <c:pt idx="160790">
                  <c:v>599.20435</c:v>
                </c:pt>
                <c:pt idx="160791">
                  <c:v>599.2063</c:v>
                </c:pt>
                <c:pt idx="160792">
                  <c:v>599.20825</c:v>
                </c:pt>
                <c:pt idx="160793">
                  <c:v>599.21021</c:v>
                </c:pt>
                <c:pt idx="160794">
                  <c:v>599.21216</c:v>
                </c:pt>
                <c:pt idx="160795">
                  <c:v>599.21411</c:v>
                </c:pt>
                <c:pt idx="160796">
                  <c:v>599.21606</c:v>
                </c:pt>
                <c:pt idx="160797">
                  <c:v>599.21802</c:v>
                </c:pt>
                <c:pt idx="160798">
                  <c:v>599.21997</c:v>
                </c:pt>
                <c:pt idx="160799">
                  <c:v>599.22192</c:v>
                </c:pt>
                <c:pt idx="160800">
                  <c:v>599.22388</c:v>
                </c:pt>
                <c:pt idx="160801">
                  <c:v>599.22583</c:v>
                </c:pt>
                <c:pt idx="160802">
                  <c:v>599.22778</c:v>
                </c:pt>
                <c:pt idx="160803">
                  <c:v>599.22974</c:v>
                </c:pt>
                <c:pt idx="160804">
                  <c:v>599.23169</c:v>
                </c:pt>
                <c:pt idx="160805">
                  <c:v>599.23364</c:v>
                </c:pt>
                <c:pt idx="160806">
                  <c:v>599.2356</c:v>
                </c:pt>
                <c:pt idx="160807">
                  <c:v>599.23755</c:v>
                </c:pt>
                <c:pt idx="160808">
                  <c:v>599.2395</c:v>
                </c:pt>
                <c:pt idx="160809">
                  <c:v>599.24146</c:v>
                </c:pt>
                <c:pt idx="160810">
                  <c:v>599.24341</c:v>
                </c:pt>
                <c:pt idx="160811">
                  <c:v>599.24536</c:v>
                </c:pt>
                <c:pt idx="160812">
                  <c:v>599.24731</c:v>
                </c:pt>
                <c:pt idx="160813">
                  <c:v>599.24927</c:v>
                </c:pt>
                <c:pt idx="160814">
                  <c:v>599.25122</c:v>
                </c:pt>
                <c:pt idx="160815">
                  <c:v>599.25317</c:v>
                </c:pt>
                <c:pt idx="160816">
                  <c:v>599.25513</c:v>
                </c:pt>
                <c:pt idx="160817">
                  <c:v>599.25708</c:v>
                </c:pt>
                <c:pt idx="160818">
                  <c:v>599.25903</c:v>
                </c:pt>
                <c:pt idx="160819">
                  <c:v>599.26099</c:v>
                </c:pt>
                <c:pt idx="160820">
                  <c:v>599.26294</c:v>
                </c:pt>
                <c:pt idx="160821">
                  <c:v>599.26489</c:v>
                </c:pt>
                <c:pt idx="160822">
                  <c:v>599.26685</c:v>
                </c:pt>
                <c:pt idx="160823">
                  <c:v>599.2688</c:v>
                </c:pt>
                <c:pt idx="160824">
                  <c:v>599.27075</c:v>
                </c:pt>
                <c:pt idx="160825">
                  <c:v>599.27271</c:v>
                </c:pt>
                <c:pt idx="160826">
                  <c:v>599.27466</c:v>
                </c:pt>
                <c:pt idx="160827">
                  <c:v>599.27661</c:v>
                </c:pt>
                <c:pt idx="160828">
                  <c:v>599.27856</c:v>
                </c:pt>
                <c:pt idx="160829">
                  <c:v>599.28052</c:v>
                </c:pt>
                <c:pt idx="160830">
                  <c:v>599.28247</c:v>
                </c:pt>
                <c:pt idx="160831">
                  <c:v>599.28442</c:v>
                </c:pt>
                <c:pt idx="160832">
                  <c:v>599.28638</c:v>
                </c:pt>
                <c:pt idx="160833">
                  <c:v>599.28833</c:v>
                </c:pt>
                <c:pt idx="160834">
                  <c:v>599.29028</c:v>
                </c:pt>
                <c:pt idx="160835">
                  <c:v>599.29224</c:v>
                </c:pt>
                <c:pt idx="160836">
                  <c:v>599.29419</c:v>
                </c:pt>
                <c:pt idx="160837">
                  <c:v>599.29614</c:v>
                </c:pt>
                <c:pt idx="160838">
                  <c:v>599.2981</c:v>
                </c:pt>
                <c:pt idx="160839">
                  <c:v>599.30005</c:v>
                </c:pt>
                <c:pt idx="160840">
                  <c:v>599.302</c:v>
                </c:pt>
                <c:pt idx="160841">
                  <c:v>599.30396</c:v>
                </c:pt>
                <c:pt idx="160842">
                  <c:v>599.30591</c:v>
                </c:pt>
                <c:pt idx="160843">
                  <c:v>599.30786</c:v>
                </c:pt>
                <c:pt idx="160844">
                  <c:v>599.30981</c:v>
                </c:pt>
                <c:pt idx="160845">
                  <c:v>599.31177</c:v>
                </c:pt>
                <c:pt idx="160846">
                  <c:v>599.31372</c:v>
                </c:pt>
                <c:pt idx="160847">
                  <c:v>599.31567</c:v>
                </c:pt>
                <c:pt idx="160848">
                  <c:v>599.31763</c:v>
                </c:pt>
                <c:pt idx="160849">
                  <c:v>599.31958</c:v>
                </c:pt>
                <c:pt idx="160850">
                  <c:v>599.32153</c:v>
                </c:pt>
                <c:pt idx="160851">
                  <c:v>599.32349</c:v>
                </c:pt>
                <c:pt idx="160852">
                  <c:v>599.32544</c:v>
                </c:pt>
                <c:pt idx="160853">
                  <c:v>599.32739</c:v>
                </c:pt>
                <c:pt idx="160854">
                  <c:v>599.32935</c:v>
                </c:pt>
                <c:pt idx="160855">
                  <c:v>599.3313</c:v>
                </c:pt>
                <c:pt idx="160856">
                  <c:v>599.33325</c:v>
                </c:pt>
                <c:pt idx="160857">
                  <c:v>599.33521</c:v>
                </c:pt>
                <c:pt idx="160858">
                  <c:v>599.33716</c:v>
                </c:pt>
                <c:pt idx="160859">
                  <c:v>599.33911</c:v>
                </c:pt>
                <c:pt idx="160860">
                  <c:v>599.34106</c:v>
                </c:pt>
                <c:pt idx="160861">
                  <c:v>599.34302</c:v>
                </c:pt>
                <c:pt idx="160862">
                  <c:v>599.34497</c:v>
                </c:pt>
                <c:pt idx="160863">
                  <c:v>599.34692</c:v>
                </c:pt>
                <c:pt idx="160864">
                  <c:v>599.34888</c:v>
                </c:pt>
                <c:pt idx="160865">
                  <c:v>599.35083</c:v>
                </c:pt>
                <c:pt idx="160866">
                  <c:v>599.35278</c:v>
                </c:pt>
                <c:pt idx="160867">
                  <c:v>599.35474</c:v>
                </c:pt>
                <c:pt idx="160868">
                  <c:v>599.35669</c:v>
                </c:pt>
                <c:pt idx="160869">
                  <c:v>599.35864</c:v>
                </c:pt>
                <c:pt idx="160870">
                  <c:v>599.3606</c:v>
                </c:pt>
                <c:pt idx="160871">
                  <c:v>599.36255</c:v>
                </c:pt>
                <c:pt idx="160872">
                  <c:v>599.3645</c:v>
                </c:pt>
                <c:pt idx="160873">
                  <c:v>599.36646</c:v>
                </c:pt>
                <c:pt idx="160874">
                  <c:v>599.36841</c:v>
                </c:pt>
                <c:pt idx="160875">
                  <c:v>599.37036</c:v>
                </c:pt>
                <c:pt idx="160876">
                  <c:v>599.37231</c:v>
                </c:pt>
                <c:pt idx="160877">
                  <c:v>599.37427</c:v>
                </c:pt>
                <c:pt idx="160878">
                  <c:v>599.37622</c:v>
                </c:pt>
                <c:pt idx="160879">
                  <c:v>599.37817</c:v>
                </c:pt>
                <c:pt idx="160880">
                  <c:v>599.38013</c:v>
                </c:pt>
                <c:pt idx="160881">
                  <c:v>599.38208</c:v>
                </c:pt>
                <c:pt idx="160882">
                  <c:v>599.38403</c:v>
                </c:pt>
                <c:pt idx="160883">
                  <c:v>599.38599</c:v>
                </c:pt>
                <c:pt idx="160884">
                  <c:v>599.38794</c:v>
                </c:pt>
                <c:pt idx="160885">
                  <c:v>599.38989</c:v>
                </c:pt>
                <c:pt idx="160886">
                  <c:v>599.39185</c:v>
                </c:pt>
                <c:pt idx="160887">
                  <c:v>599.3938</c:v>
                </c:pt>
                <c:pt idx="160888">
                  <c:v>599.39575</c:v>
                </c:pt>
                <c:pt idx="160889">
                  <c:v>599.39771</c:v>
                </c:pt>
                <c:pt idx="160890">
                  <c:v>599.39966</c:v>
                </c:pt>
                <c:pt idx="160891">
                  <c:v>599.40161</c:v>
                </c:pt>
                <c:pt idx="160892">
                  <c:v>599.40356</c:v>
                </c:pt>
                <c:pt idx="160893">
                  <c:v>599.40552</c:v>
                </c:pt>
                <c:pt idx="160894">
                  <c:v>599.40747</c:v>
                </c:pt>
                <c:pt idx="160895">
                  <c:v>599.40942</c:v>
                </c:pt>
                <c:pt idx="160896">
                  <c:v>599.41138</c:v>
                </c:pt>
                <c:pt idx="160897">
                  <c:v>599.41333</c:v>
                </c:pt>
                <c:pt idx="160898">
                  <c:v>599.41528</c:v>
                </c:pt>
                <c:pt idx="160899">
                  <c:v>599.41724</c:v>
                </c:pt>
                <c:pt idx="160900">
                  <c:v>599.41919</c:v>
                </c:pt>
                <c:pt idx="160901">
                  <c:v>599.42114</c:v>
                </c:pt>
                <c:pt idx="160902">
                  <c:v>599.4231</c:v>
                </c:pt>
                <c:pt idx="160903">
                  <c:v>599.42505</c:v>
                </c:pt>
                <c:pt idx="160904">
                  <c:v>599.427</c:v>
                </c:pt>
                <c:pt idx="160905">
                  <c:v>599.42896</c:v>
                </c:pt>
                <c:pt idx="160906">
                  <c:v>599.43091</c:v>
                </c:pt>
                <c:pt idx="160907">
                  <c:v>599.43286</c:v>
                </c:pt>
                <c:pt idx="160908">
                  <c:v>599.43481</c:v>
                </c:pt>
                <c:pt idx="160909">
                  <c:v>599.43677</c:v>
                </c:pt>
                <c:pt idx="160910">
                  <c:v>599.43872</c:v>
                </c:pt>
                <c:pt idx="160911">
                  <c:v>599.44067</c:v>
                </c:pt>
                <c:pt idx="160912">
                  <c:v>599.44263</c:v>
                </c:pt>
                <c:pt idx="160913">
                  <c:v>599.44458</c:v>
                </c:pt>
                <c:pt idx="160914">
                  <c:v>599.44653</c:v>
                </c:pt>
                <c:pt idx="160915">
                  <c:v>599.44849</c:v>
                </c:pt>
                <c:pt idx="160916">
                  <c:v>599.45044</c:v>
                </c:pt>
                <c:pt idx="160917">
                  <c:v>599.45239</c:v>
                </c:pt>
                <c:pt idx="160918">
                  <c:v>599.45435</c:v>
                </c:pt>
                <c:pt idx="160919">
                  <c:v>599.4563</c:v>
                </c:pt>
                <c:pt idx="160920">
                  <c:v>599.45825</c:v>
                </c:pt>
                <c:pt idx="160921">
                  <c:v>599.46021</c:v>
                </c:pt>
                <c:pt idx="160922">
                  <c:v>599.46216</c:v>
                </c:pt>
                <c:pt idx="160923">
                  <c:v>599.46411</c:v>
                </c:pt>
                <c:pt idx="160924">
                  <c:v>599.46606</c:v>
                </c:pt>
                <c:pt idx="160925">
                  <c:v>599.46802</c:v>
                </c:pt>
                <c:pt idx="160926">
                  <c:v>599.46997</c:v>
                </c:pt>
                <c:pt idx="160927">
                  <c:v>599.47192</c:v>
                </c:pt>
                <c:pt idx="160928">
                  <c:v>599.47388</c:v>
                </c:pt>
                <c:pt idx="160929">
                  <c:v>599.47583</c:v>
                </c:pt>
                <c:pt idx="160930">
                  <c:v>599.47778</c:v>
                </c:pt>
                <c:pt idx="160931">
                  <c:v>599.47974</c:v>
                </c:pt>
                <c:pt idx="160932">
                  <c:v>599.48169</c:v>
                </c:pt>
                <c:pt idx="160933">
                  <c:v>599.48364</c:v>
                </c:pt>
                <c:pt idx="160934">
                  <c:v>599.4856</c:v>
                </c:pt>
                <c:pt idx="160935">
                  <c:v>599.48755</c:v>
                </c:pt>
                <c:pt idx="160936">
                  <c:v>599.4895</c:v>
                </c:pt>
                <c:pt idx="160937">
                  <c:v>599.49146</c:v>
                </c:pt>
                <c:pt idx="160938">
                  <c:v>599.49341</c:v>
                </c:pt>
                <c:pt idx="160939">
                  <c:v>599.49536</c:v>
                </c:pt>
                <c:pt idx="160940">
                  <c:v>599.49731</c:v>
                </c:pt>
                <c:pt idx="160941">
                  <c:v>599.49927</c:v>
                </c:pt>
                <c:pt idx="160942">
                  <c:v>599.50122</c:v>
                </c:pt>
                <c:pt idx="160943">
                  <c:v>599.50317</c:v>
                </c:pt>
                <c:pt idx="160944">
                  <c:v>599.50513</c:v>
                </c:pt>
                <c:pt idx="160945">
                  <c:v>599.50708</c:v>
                </c:pt>
                <c:pt idx="160946">
                  <c:v>599.50903</c:v>
                </c:pt>
                <c:pt idx="160947">
                  <c:v>599.51099</c:v>
                </c:pt>
                <c:pt idx="160948">
                  <c:v>599.51294</c:v>
                </c:pt>
                <c:pt idx="160949">
                  <c:v>599.51489</c:v>
                </c:pt>
                <c:pt idx="160950">
                  <c:v>599.51685</c:v>
                </c:pt>
                <c:pt idx="160951">
                  <c:v>599.5188</c:v>
                </c:pt>
                <c:pt idx="160952">
                  <c:v>599.52075</c:v>
                </c:pt>
                <c:pt idx="160953">
                  <c:v>599.52271</c:v>
                </c:pt>
                <c:pt idx="160954">
                  <c:v>599.52466</c:v>
                </c:pt>
                <c:pt idx="160955">
                  <c:v>599.52661</c:v>
                </c:pt>
                <c:pt idx="160956">
                  <c:v>599.52856</c:v>
                </c:pt>
                <c:pt idx="160957">
                  <c:v>599.53052</c:v>
                </c:pt>
                <c:pt idx="160958">
                  <c:v>599.53247</c:v>
                </c:pt>
                <c:pt idx="160959">
                  <c:v>599.53442</c:v>
                </c:pt>
                <c:pt idx="160960">
                  <c:v>599.53638</c:v>
                </c:pt>
                <c:pt idx="160961">
                  <c:v>599.53833</c:v>
                </c:pt>
                <c:pt idx="160962">
                  <c:v>599.54028</c:v>
                </c:pt>
                <c:pt idx="160963">
                  <c:v>599.54224</c:v>
                </c:pt>
                <c:pt idx="160964">
                  <c:v>599.54419</c:v>
                </c:pt>
                <c:pt idx="160965">
                  <c:v>599.54614</c:v>
                </c:pt>
                <c:pt idx="160966">
                  <c:v>599.5481</c:v>
                </c:pt>
                <c:pt idx="160967">
                  <c:v>599.55005</c:v>
                </c:pt>
                <c:pt idx="160968">
                  <c:v>599.552</c:v>
                </c:pt>
                <c:pt idx="160969">
                  <c:v>599.55396</c:v>
                </c:pt>
                <c:pt idx="160970">
                  <c:v>599.55591</c:v>
                </c:pt>
                <c:pt idx="160971">
                  <c:v>599.55786</c:v>
                </c:pt>
                <c:pt idx="160972">
                  <c:v>599.55981</c:v>
                </c:pt>
                <c:pt idx="160973">
                  <c:v>599.56177</c:v>
                </c:pt>
                <c:pt idx="160974">
                  <c:v>599.56372</c:v>
                </c:pt>
                <c:pt idx="160975">
                  <c:v>599.56567</c:v>
                </c:pt>
                <c:pt idx="160976">
                  <c:v>599.56763</c:v>
                </c:pt>
                <c:pt idx="160977">
                  <c:v>599.56958</c:v>
                </c:pt>
                <c:pt idx="160978">
                  <c:v>599.57153</c:v>
                </c:pt>
                <c:pt idx="160979">
                  <c:v>599.57349</c:v>
                </c:pt>
                <c:pt idx="160980">
                  <c:v>599.57544</c:v>
                </c:pt>
                <c:pt idx="160981">
                  <c:v>599.57739</c:v>
                </c:pt>
                <c:pt idx="160982">
                  <c:v>599.57935</c:v>
                </c:pt>
                <c:pt idx="160983">
                  <c:v>599.5813</c:v>
                </c:pt>
                <c:pt idx="160984">
                  <c:v>599.58325</c:v>
                </c:pt>
                <c:pt idx="160985">
                  <c:v>599.58521</c:v>
                </c:pt>
                <c:pt idx="160986">
                  <c:v>599.58716</c:v>
                </c:pt>
                <c:pt idx="160987">
                  <c:v>599.58911</c:v>
                </c:pt>
                <c:pt idx="160988">
                  <c:v>599.59106</c:v>
                </c:pt>
                <c:pt idx="160989">
                  <c:v>599.59302</c:v>
                </c:pt>
                <c:pt idx="160990">
                  <c:v>599.59497</c:v>
                </c:pt>
                <c:pt idx="160991">
                  <c:v>599.59692</c:v>
                </c:pt>
                <c:pt idx="160992">
                  <c:v>599.59888</c:v>
                </c:pt>
                <c:pt idx="160993">
                  <c:v>599.60083</c:v>
                </c:pt>
                <c:pt idx="160994">
                  <c:v>599.60278</c:v>
                </c:pt>
                <c:pt idx="160995">
                  <c:v>599.60474</c:v>
                </c:pt>
                <c:pt idx="160996">
                  <c:v>599.60669</c:v>
                </c:pt>
                <c:pt idx="160997">
                  <c:v>599.60864</c:v>
                </c:pt>
                <c:pt idx="160998">
                  <c:v>599.6106</c:v>
                </c:pt>
                <c:pt idx="160999">
                  <c:v>599.61255</c:v>
                </c:pt>
                <c:pt idx="161000">
                  <c:v>599.6145</c:v>
                </c:pt>
                <c:pt idx="161001">
                  <c:v>599.61646</c:v>
                </c:pt>
                <c:pt idx="161002">
                  <c:v>599.61841</c:v>
                </c:pt>
                <c:pt idx="161003">
                  <c:v>599.62036</c:v>
                </c:pt>
                <c:pt idx="161004">
                  <c:v>599.62231</c:v>
                </c:pt>
                <c:pt idx="161005">
                  <c:v>599.62427</c:v>
                </c:pt>
                <c:pt idx="161006">
                  <c:v>599.62622</c:v>
                </c:pt>
                <c:pt idx="161007">
                  <c:v>599.62817</c:v>
                </c:pt>
                <c:pt idx="161008">
                  <c:v>599.63013</c:v>
                </c:pt>
                <c:pt idx="161009">
                  <c:v>599.63208</c:v>
                </c:pt>
                <c:pt idx="161010">
                  <c:v>599.63403</c:v>
                </c:pt>
                <c:pt idx="161011">
                  <c:v>599.63599</c:v>
                </c:pt>
                <c:pt idx="161012">
                  <c:v>599.63794</c:v>
                </c:pt>
                <c:pt idx="161013">
                  <c:v>599.63989</c:v>
                </c:pt>
                <c:pt idx="161014">
                  <c:v>599.64185</c:v>
                </c:pt>
                <c:pt idx="161015">
                  <c:v>599.6438</c:v>
                </c:pt>
                <c:pt idx="161016">
                  <c:v>599.64575</c:v>
                </c:pt>
                <c:pt idx="161017">
                  <c:v>599.64771</c:v>
                </c:pt>
                <c:pt idx="161018">
                  <c:v>599.64966</c:v>
                </c:pt>
                <c:pt idx="161019">
                  <c:v>599.65161</c:v>
                </c:pt>
                <c:pt idx="161020">
                  <c:v>599.65356</c:v>
                </c:pt>
                <c:pt idx="161021">
                  <c:v>599.65552</c:v>
                </c:pt>
                <c:pt idx="161022">
                  <c:v>599.65747</c:v>
                </c:pt>
                <c:pt idx="161023">
                  <c:v>599.65942</c:v>
                </c:pt>
                <c:pt idx="161024">
                  <c:v>599.66138</c:v>
                </c:pt>
                <c:pt idx="161025">
                  <c:v>599.66333</c:v>
                </c:pt>
                <c:pt idx="161026">
                  <c:v>599.66528</c:v>
                </c:pt>
                <c:pt idx="161027">
                  <c:v>599.66724</c:v>
                </c:pt>
                <c:pt idx="161028">
                  <c:v>599.66919</c:v>
                </c:pt>
                <c:pt idx="161029">
                  <c:v>599.67114</c:v>
                </c:pt>
                <c:pt idx="161030">
                  <c:v>599.6731</c:v>
                </c:pt>
                <c:pt idx="161031">
                  <c:v>599.67505</c:v>
                </c:pt>
                <c:pt idx="161032">
                  <c:v>599.677</c:v>
                </c:pt>
                <c:pt idx="161033">
                  <c:v>599.67896</c:v>
                </c:pt>
                <c:pt idx="161034">
                  <c:v>599.68091</c:v>
                </c:pt>
                <c:pt idx="161035">
                  <c:v>599.68286</c:v>
                </c:pt>
                <c:pt idx="161036">
                  <c:v>599.68481</c:v>
                </c:pt>
                <c:pt idx="161037">
                  <c:v>599.68677</c:v>
                </c:pt>
                <c:pt idx="161038">
                  <c:v>599.68872</c:v>
                </c:pt>
                <c:pt idx="161039">
                  <c:v>599.69067</c:v>
                </c:pt>
                <c:pt idx="161040">
                  <c:v>599.69263</c:v>
                </c:pt>
                <c:pt idx="161041">
                  <c:v>599.69458</c:v>
                </c:pt>
                <c:pt idx="161042">
                  <c:v>599.69653</c:v>
                </c:pt>
                <c:pt idx="161043">
                  <c:v>599.69849</c:v>
                </c:pt>
                <c:pt idx="161044">
                  <c:v>599.70044</c:v>
                </c:pt>
                <c:pt idx="161045">
                  <c:v>599.70239</c:v>
                </c:pt>
                <c:pt idx="161046">
                  <c:v>599.70435</c:v>
                </c:pt>
                <c:pt idx="161047">
                  <c:v>599.7063</c:v>
                </c:pt>
                <c:pt idx="161048">
                  <c:v>599.70825</c:v>
                </c:pt>
                <c:pt idx="161049">
                  <c:v>599.71021</c:v>
                </c:pt>
                <c:pt idx="161050">
                  <c:v>599.71216</c:v>
                </c:pt>
                <c:pt idx="161051">
                  <c:v>599.71411</c:v>
                </c:pt>
                <c:pt idx="161052">
                  <c:v>599.71606</c:v>
                </c:pt>
                <c:pt idx="161053">
                  <c:v>599.71802</c:v>
                </c:pt>
                <c:pt idx="161054">
                  <c:v>599.71997</c:v>
                </c:pt>
                <c:pt idx="161055">
                  <c:v>599.72192</c:v>
                </c:pt>
                <c:pt idx="161056">
                  <c:v>599.72388</c:v>
                </c:pt>
                <c:pt idx="161057">
                  <c:v>599.72583</c:v>
                </c:pt>
                <c:pt idx="161058">
                  <c:v>599.72778</c:v>
                </c:pt>
                <c:pt idx="161059">
                  <c:v>599.72974</c:v>
                </c:pt>
                <c:pt idx="161060">
                  <c:v>599.73169</c:v>
                </c:pt>
                <c:pt idx="161061">
                  <c:v>599.73364</c:v>
                </c:pt>
                <c:pt idx="161062">
                  <c:v>599.7356</c:v>
                </c:pt>
                <c:pt idx="161063">
                  <c:v>599.73755</c:v>
                </c:pt>
                <c:pt idx="161064">
                  <c:v>599.7395</c:v>
                </c:pt>
                <c:pt idx="161065">
                  <c:v>599.74146</c:v>
                </c:pt>
                <c:pt idx="161066">
                  <c:v>599.74341</c:v>
                </c:pt>
                <c:pt idx="161067">
                  <c:v>599.74536</c:v>
                </c:pt>
                <c:pt idx="161068">
                  <c:v>599.74731</c:v>
                </c:pt>
                <c:pt idx="161069">
                  <c:v>599.74927</c:v>
                </c:pt>
                <c:pt idx="161070">
                  <c:v>599.75122</c:v>
                </c:pt>
                <c:pt idx="161071">
                  <c:v>599.75317</c:v>
                </c:pt>
                <c:pt idx="161072">
                  <c:v>599.75513</c:v>
                </c:pt>
                <c:pt idx="161073">
                  <c:v>599.75708</c:v>
                </c:pt>
                <c:pt idx="161074">
                  <c:v>599.75903</c:v>
                </c:pt>
                <c:pt idx="161075">
                  <c:v>599.76099</c:v>
                </c:pt>
                <c:pt idx="161076">
                  <c:v>599.76294</c:v>
                </c:pt>
                <c:pt idx="161077">
                  <c:v>599.76489</c:v>
                </c:pt>
                <c:pt idx="161078">
                  <c:v>599.76685</c:v>
                </c:pt>
                <c:pt idx="161079">
                  <c:v>599.7688</c:v>
                </c:pt>
                <c:pt idx="161080">
                  <c:v>599.77075</c:v>
                </c:pt>
                <c:pt idx="161081">
                  <c:v>599.77271</c:v>
                </c:pt>
                <c:pt idx="161082">
                  <c:v>599.77466</c:v>
                </c:pt>
                <c:pt idx="161083">
                  <c:v>599.77661</c:v>
                </c:pt>
                <c:pt idx="161084">
                  <c:v>599.77856</c:v>
                </c:pt>
                <c:pt idx="161085">
                  <c:v>599.78052</c:v>
                </c:pt>
                <c:pt idx="161086">
                  <c:v>599.78247</c:v>
                </c:pt>
                <c:pt idx="161087">
                  <c:v>599.78442</c:v>
                </c:pt>
                <c:pt idx="161088">
                  <c:v>599.78638</c:v>
                </c:pt>
                <c:pt idx="161089">
                  <c:v>599.78833</c:v>
                </c:pt>
                <c:pt idx="161090">
                  <c:v>599.79028</c:v>
                </c:pt>
                <c:pt idx="161091">
                  <c:v>599.79224</c:v>
                </c:pt>
                <c:pt idx="161092">
                  <c:v>599.79419</c:v>
                </c:pt>
                <c:pt idx="161093">
                  <c:v>599.79614</c:v>
                </c:pt>
                <c:pt idx="161094">
                  <c:v>599.7981</c:v>
                </c:pt>
                <c:pt idx="161095">
                  <c:v>599.80005</c:v>
                </c:pt>
                <c:pt idx="161096">
                  <c:v>599.802</c:v>
                </c:pt>
                <c:pt idx="161097">
                  <c:v>599.80396</c:v>
                </c:pt>
                <c:pt idx="161098">
                  <c:v>599.80591</c:v>
                </c:pt>
                <c:pt idx="161099">
                  <c:v>599.80786</c:v>
                </c:pt>
                <c:pt idx="161100">
                  <c:v>599.80981</c:v>
                </c:pt>
                <c:pt idx="161101">
                  <c:v>599.81177</c:v>
                </c:pt>
                <c:pt idx="161102">
                  <c:v>599.81372</c:v>
                </c:pt>
                <c:pt idx="161103">
                  <c:v>599.81567</c:v>
                </c:pt>
                <c:pt idx="161104">
                  <c:v>599.81763</c:v>
                </c:pt>
                <c:pt idx="161105">
                  <c:v>599.81958</c:v>
                </c:pt>
                <c:pt idx="161106">
                  <c:v>599.82153</c:v>
                </c:pt>
                <c:pt idx="161107">
                  <c:v>599.82349</c:v>
                </c:pt>
                <c:pt idx="161108">
                  <c:v>599.82544</c:v>
                </c:pt>
                <c:pt idx="161109">
                  <c:v>599.82739</c:v>
                </c:pt>
                <c:pt idx="161110">
                  <c:v>599.82935</c:v>
                </c:pt>
                <c:pt idx="161111">
                  <c:v>599.8313</c:v>
                </c:pt>
                <c:pt idx="161112">
                  <c:v>599.83325</c:v>
                </c:pt>
                <c:pt idx="161113">
                  <c:v>599.83521</c:v>
                </c:pt>
                <c:pt idx="161114">
                  <c:v>599.83716</c:v>
                </c:pt>
                <c:pt idx="161115">
                  <c:v>599.83911</c:v>
                </c:pt>
                <c:pt idx="161116">
                  <c:v>599.84106</c:v>
                </c:pt>
                <c:pt idx="161117">
                  <c:v>599.84302</c:v>
                </c:pt>
                <c:pt idx="161118">
                  <c:v>599.84497</c:v>
                </c:pt>
                <c:pt idx="161119">
                  <c:v>599.84692</c:v>
                </c:pt>
                <c:pt idx="161120">
                  <c:v>599.84888</c:v>
                </c:pt>
                <c:pt idx="161121">
                  <c:v>599.85083</c:v>
                </c:pt>
                <c:pt idx="161122">
                  <c:v>599.85278</c:v>
                </c:pt>
                <c:pt idx="161123">
                  <c:v>599.85474</c:v>
                </c:pt>
                <c:pt idx="161124">
                  <c:v>599.85669</c:v>
                </c:pt>
                <c:pt idx="161125">
                  <c:v>599.85864</c:v>
                </c:pt>
                <c:pt idx="161126">
                  <c:v>599.8606</c:v>
                </c:pt>
                <c:pt idx="161127">
                  <c:v>599.86255</c:v>
                </c:pt>
                <c:pt idx="161128">
                  <c:v>599.8645</c:v>
                </c:pt>
                <c:pt idx="161129">
                  <c:v>599.86646</c:v>
                </c:pt>
                <c:pt idx="161130">
                  <c:v>599.86841</c:v>
                </c:pt>
                <c:pt idx="161131">
                  <c:v>599.87036</c:v>
                </c:pt>
                <c:pt idx="161132">
                  <c:v>599.87231</c:v>
                </c:pt>
                <c:pt idx="161133">
                  <c:v>599.87427</c:v>
                </c:pt>
                <c:pt idx="161134">
                  <c:v>599.87622</c:v>
                </c:pt>
                <c:pt idx="161135">
                  <c:v>599.87817</c:v>
                </c:pt>
                <c:pt idx="161136">
                  <c:v>599.88013</c:v>
                </c:pt>
                <c:pt idx="161137">
                  <c:v>599.88208</c:v>
                </c:pt>
                <c:pt idx="161138">
                  <c:v>599.88403</c:v>
                </c:pt>
                <c:pt idx="161139">
                  <c:v>599.88599</c:v>
                </c:pt>
                <c:pt idx="161140">
                  <c:v>599.88794</c:v>
                </c:pt>
                <c:pt idx="161141">
                  <c:v>599.88989</c:v>
                </c:pt>
                <c:pt idx="161142">
                  <c:v>599.89185</c:v>
                </c:pt>
                <c:pt idx="161143">
                  <c:v>599.8938</c:v>
                </c:pt>
                <c:pt idx="161144">
                  <c:v>599.89575</c:v>
                </c:pt>
                <c:pt idx="161145">
                  <c:v>599.89771</c:v>
                </c:pt>
                <c:pt idx="161146">
                  <c:v>599.89966</c:v>
                </c:pt>
                <c:pt idx="161147">
                  <c:v>599.90161</c:v>
                </c:pt>
                <c:pt idx="161148">
                  <c:v>599.90356</c:v>
                </c:pt>
                <c:pt idx="161149">
                  <c:v>599.90552</c:v>
                </c:pt>
                <c:pt idx="161150">
                  <c:v>599.90747</c:v>
                </c:pt>
                <c:pt idx="161151">
                  <c:v>599.90942</c:v>
                </c:pt>
                <c:pt idx="161152">
                  <c:v>599.91138</c:v>
                </c:pt>
                <c:pt idx="161153">
                  <c:v>599.91333</c:v>
                </c:pt>
                <c:pt idx="161154">
                  <c:v>599.91528</c:v>
                </c:pt>
                <c:pt idx="161155">
                  <c:v>599.91724</c:v>
                </c:pt>
                <c:pt idx="161156">
                  <c:v>599.91919</c:v>
                </c:pt>
                <c:pt idx="161157">
                  <c:v>599.92114</c:v>
                </c:pt>
                <c:pt idx="161158">
                  <c:v>599.9231</c:v>
                </c:pt>
                <c:pt idx="161159">
                  <c:v>599.92505</c:v>
                </c:pt>
                <c:pt idx="161160">
                  <c:v>599.927</c:v>
                </c:pt>
                <c:pt idx="161161">
                  <c:v>599.92896</c:v>
                </c:pt>
                <c:pt idx="161162">
                  <c:v>599.93091</c:v>
                </c:pt>
                <c:pt idx="161163">
                  <c:v>599.93286</c:v>
                </c:pt>
                <c:pt idx="161164">
                  <c:v>599.93481</c:v>
                </c:pt>
                <c:pt idx="161165">
                  <c:v>599.93677</c:v>
                </c:pt>
                <c:pt idx="161166">
                  <c:v>599.93872</c:v>
                </c:pt>
                <c:pt idx="161167">
                  <c:v>599.94067</c:v>
                </c:pt>
                <c:pt idx="161168">
                  <c:v>599.94263</c:v>
                </c:pt>
                <c:pt idx="161169">
                  <c:v>599.94458</c:v>
                </c:pt>
                <c:pt idx="161170">
                  <c:v>599.94653</c:v>
                </c:pt>
              </c:strCache>
            </c:strRef>
          </c:cat>
          <c:val>
            <c:numRef>
              <c:f>'КУ1'!$B$2:$B$161172</c:f>
              <c:numCache>
                <c:formatCode>General</c:formatCode>
                <c:ptCount val="161171"/>
                <c:pt idx="0">
                  <c:v>927</c:v>
                </c:pt>
                <c:pt idx="1">
                  <c:v>928</c:v>
                </c:pt>
                <c:pt idx="2">
                  <c:v>927</c:v>
                </c:pt>
                <c:pt idx="12">
                  <c:v>928</c:v>
                </c:pt>
                <c:pt idx="13">
                  <c:v>927</c:v>
                </c:pt>
                <c:pt idx="25">
                  <c:v>928</c:v>
                </c:pt>
                <c:pt idx="26">
                  <c:v>927</c:v>
                </c:pt>
                <c:pt idx="52">
                  <c:v>928</c:v>
                </c:pt>
                <c:pt idx="53">
                  <c:v>927</c:v>
                </c:pt>
                <c:pt idx="69">
                  <c:v>928</c:v>
                </c:pt>
                <c:pt idx="70">
                  <c:v>927</c:v>
                </c:pt>
                <c:pt idx="77">
                  <c:v>928</c:v>
                </c:pt>
                <c:pt idx="79">
                  <c:v>927</c:v>
                </c:pt>
                <c:pt idx="83">
                  <c:v>928</c:v>
                </c:pt>
                <c:pt idx="84">
                  <c:v>927</c:v>
                </c:pt>
                <c:pt idx="86">
                  <c:v>928</c:v>
                </c:pt>
                <c:pt idx="88">
                  <c:v>927</c:v>
                </c:pt>
                <c:pt idx="156">
                  <c:v>928</c:v>
                </c:pt>
                <c:pt idx="157">
                  <c:v>927</c:v>
                </c:pt>
                <c:pt idx="164">
                  <c:v>928</c:v>
                </c:pt>
                <c:pt idx="165">
                  <c:v>927</c:v>
                </c:pt>
                <c:pt idx="173">
                  <c:v>928</c:v>
                </c:pt>
                <c:pt idx="174">
                  <c:v>927</c:v>
                </c:pt>
                <c:pt idx="188">
                  <c:v>928</c:v>
                </c:pt>
                <c:pt idx="189">
                  <c:v>927</c:v>
                </c:pt>
                <c:pt idx="190">
                  <c:v>928</c:v>
                </c:pt>
                <c:pt idx="191">
                  <c:v>927</c:v>
                </c:pt>
                <c:pt idx="199">
                  <c:v>928</c:v>
                </c:pt>
                <c:pt idx="200">
                  <c:v>927</c:v>
                </c:pt>
                <c:pt idx="224">
                  <c:v>928</c:v>
                </c:pt>
                <c:pt idx="225">
                  <c:v>927</c:v>
                </c:pt>
                <c:pt idx="239">
                  <c:v>928</c:v>
                </c:pt>
                <c:pt idx="240">
                  <c:v>927</c:v>
                </c:pt>
                <c:pt idx="245">
                  <c:v>928</c:v>
                </c:pt>
                <c:pt idx="246">
                  <c:v>927</c:v>
                </c:pt>
                <c:pt idx="251">
                  <c:v>928</c:v>
                </c:pt>
                <c:pt idx="252">
                  <c:v>927</c:v>
                </c:pt>
                <c:pt idx="255">
                  <c:v>928</c:v>
                </c:pt>
                <c:pt idx="259">
                  <c:v>927</c:v>
                </c:pt>
                <c:pt idx="267">
                  <c:v>928</c:v>
                </c:pt>
                <c:pt idx="268">
                  <c:v>927</c:v>
                </c:pt>
                <c:pt idx="284">
                  <c:v>928</c:v>
                </c:pt>
                <c:pt idx="285">
                  <c:v>927</c:v>
                </c:pt>
                <c:pt idx="291">
                  <c:v>928</c:v>
                </c:pt>
                <c:pt idx="292">
                  <c:v>927</c:v>
                </c:pt>
                <c:pt idx="300">
                  <c:v>928</c:v>
                </c:pt>
                <c:pt idx="301">
                  <c:v>927</c:v>
                </c:pt>
                <c:pt idx="321">
                  <c:v>928</c:v>
                </c:pt>
                <c:pt idx="323">
                  <c:v>927</c:v>
                </c:pt>
                <c:pt idx="332">
                  <c:v>928</c:v>
                </c:pt>
                <c:pt idx="333">
                  <c:v>927</c:v>
                </c:pt>
                <c:pt idx="339">
                  <c:v>928</c:v>
                </c:pt>
                <c:pt idx="340">
                  <c:v>927</c:v>
                </c:pt>
                <c:pt idx="343">
                  <c:v>928</c:v>
                </c:pt>
                <c:pt idx="344">
                  <c:v>927</c:v>
                </c:pt>
                <c:pt idx="353">
                  <c:v>928</c:v>
                </c:pt>
                <c:pt idx="354">
                  <c:v>927</c:v>
                </c:pt>
                <c:pt idx="366">
                  <c:v>928</c:v>
                </c:pt>
                <c:pt idx="367">
                  <c:v>927</c:v>
                </c:pt>
                <c:pt idx="373">
                  <c:v>928</c:v>
                </c:pt>
                <c:pt idx="374">
                  <c:v>927</c:v>
                </c:pt>
                <c:pt idx="382">
                  <c:v>928</c:v>
                </c:pt>
                <c:pt idx="383">
                  <c:v>927</c:v>
                </c:pt>
                <c:pt idx="392">
                  <c:v>928</c:v>
                </c:pt>
                <c:pt idx="393">
                  <c:v>927</c:v>
                </c:pt>
                <c:pt idx="417">
                  <c:v>1010</c:v>
                </c:pt>
                <c:pt idx="418">
                  <c:v>271</c:v>
                </c:pt>
                <c:pt idx="419">
                  <c:v>783</c:v>
                </c:pt>
                <c:pt idx="424">
                  <c:v>282</c:v>
                </c:pt>
                <c:pt idx="425">
                  <c:v>215</c:v>
                </c:pt>
                <c:pt idx="426">
                  <c:v>256</c:v>
                </c:pt>
                <c:pt idx="427">
                  <c:v>30</c:v>
                </c:pt>
                <c:pt idx="480">
                  <c:v>927</c:v>
                </c:pt>
                <c:pt idx="483">
                  <c:v>928</c:v>
                </c:pt>
                <c:pt idx="484">
                  <c:v>927</c:v>
                </c:pt>
                <c:pt idx="493">
                  <c:v>95</c:v>
                </c:pt>
                <c:pt idx="494">
                  <c:v>368</c:v>
                </c:pt>
                <c:pt idx="495">
                  <c:v>927</c:v>
                </c:pt>
                <c:pt idx="503">
                  <c:v>928</c:v>
                </c:pt>
                <c:pt idx="505">
                  <c:v>927</c:v>
                </c:pt>
                <c:pt idx="515">
                  <c:v>928</c:v>
                </c:pt>
                <c:pt idx="516">
                  <c:v>927</c:v>
                </c:pt>
                <c:pt idx="520">
                  <c:v>928</c:v>
                </c:pt>
                <c:pt idx="521">
                  <c:v>927</c:v>
                </c:pt>
                <c:pt idx="547">
                  <c:v>928</c:v>
                </c:pt>
                <c:pt idx="548">
                  <c:v>927</c:v>
                </c:pt>
                <c:pt idx="588">
                  <c:v>928</c:v>
                </c:pt>
                <c:pt idx="589">
                  <c:v>927</c:v>
                </c:pt>
                <c:pt idx="592">
                  <c:v>928</c:v>
                </c:pt>
                <c:pt idx="593">
                  <c:v>927</c:v>
                </c:pt>
                <c:pt idx="597">
                  <c:v>928</c:v>
                </c:pt>
                <c:pt idx="598">
                  <c:v>927</c:v>
                </c:pt>
                <c:pt idx="600">
                  <c:v>928</c:v>
                </c:pt>
                <c:pt idx="601">
                  <c:v>927</c:v>
                </c:pt>
                <c:pt idx="602">
                  <c:v>100</c:v>
                </c:pt>
                <c:pt idx="603">
                  <c:v>927</c:v>
                </c:pt>
                <c:pt idx="604">
                  <c:v>928</c:v>
                </c:pt>
                <c:pt idx="607">
                  <c:v>927</c:v>
                </c:pt>
                <c:pt idx="609">
                  <c:v>928</c:v>
                </c:pt>
                <c:pt idx="610">
                  <c:v>927</c:v>
                </c:pt>
                <c:pt idx="638">
                  <c:v>928</c:v>
                </c:pt>
                <c:pt idx="639">
                  <c:v>927</c:v>
                </c:pt>
                <c:pt idx="641">
                  <c:v>928</c:v>
                </c:pt>
                <c:pt idx="642">
                  <c:v>927</c:v>
                </c:pt>
                <c:pt idx="650">
                  <c:v>928</c:v>
                </c:pt>
                <c:pt idx="651">
                  <c:v>927</c:v>
                </c:pt>
                <c:pt idx="652">
                  <c:v>923</c:v>
                </c:pt>
                <c:pt idx="653">
                  <c:v>927</c:v>
                </c:pt>
                <c:pt idx="660">
                  <c:v>928</c:v>
                </c:pt>
                <c:pt idx="661">
                  <c:v>927</c:v>
                </c:pt>
                <c:pt idx="662">
                  <c:v>923</c:v>
                </c:pt>
                <c:pt idx="663">
                  <c:v>927</c:v>
                </c:pt>
                <c:pt idx="666">
                  <c:v>785</c:v>
                </c:pt>
                <c:pt idx="667">
                  <c:v>927</c:v>
                </c:pt>
                <c:pt idx="672">
                  <c:v>928</c:v>
                </c:pt>
                <c:pt idx="673">
                  <c:v>927</c:v>
                </c:pt>
                <c:pt idx="679">
                  <c:v>79</c:v>
                </c:pt>
                <c:pt idx="680">
                  <c:v>927</c:v>
                </c:pt>
                <c:pt idx="688">
                  <c:v>864</c:v>
                </c:pt>
                <c:pt idx="689">
                  <c:v>927</c:v>
                </c:pt>
                <c:pt idx="693">
                  <c:v>928</c:v>
                </c:pt>
                <c:pt idx="694">
                  <c:v>927</c:v>
                </c:pt>
                <c:pt idx="701">
                  <c:v>928</c:v>
                </c:pt>
                <c:pt idx="702">
                  <c:v>927</c:v>
                </c:pt>
                <c:pt idx="704">
                  <c:v>201</c:v>
                </c:pt>
                <c:pt idx="705">
                  <c:v>928</c:v>
                </c:pt>
                <c:pt idx="706">
                  <c:v>927</c:v>
                </c:pt>
                <c:pt idx="720">
                  <c:v>928</c:v>
                </c:pt>
                <c:pt idx="721">
                  <c:v>927</c:v>
                </c:pt>
                <c:pt idx="722">
                  <c:v>928</c:v>
                </c:pt>
                <c:pt idx="724">
                  <c:v>797</c:v>
                </c:pt>
                <c:pt idx="725">
                  <c:v>927</c:v>
                </c:pt>
                <c:pt idx="736">
                  <c:v>928</c:v>
                </c:pt>
                <c:pt idx="737">
                  <c:v>927</c:v>
                </c:pt>
                <c:pt idx="739">
                  <c:v>673</c:v>
                </c:pt>
                <c:pt idx="740">
                  <c:v>927</c:v>
                </c:pt>
                <c:pt idx="741">
                  <c:v>908</c:v>
                </c:pt>
                <c:pt idx="742">
                  <c:v>667</c:v>
                </c:pt>
                <c:pt idx="743">
                  <c:v>768</c:v>
                </c:pt>
                <c:pt idx="744">
                  <c:v>927</c:v>
                </c:pt>
                <c:pt idx="745">
                  <c:v>928</c:v>
                </c:pt>
                <c:pt idx="747">
                  <c:v>927</c:v>
                </c:pt>
                <c:pt idx="750">
                  <c:v>791</c:v>
                </c:pt>
                <c:pt idx="751">
                  <c:v>927</c:v>
                </c:pt>
                <c:pt idx="753">
                  <c:v>32</c:v>
                </c:pt>
                <c:pt idx="754">
                  <c:v>75</c:v>
                </c:pt>
                <c:pt idx="755">
                  <c:v>560</c:v>
                </c:pt>
                <c:pt idx="756">
                  <c:v>671</c:v>
                </c:pt>
                <c:pt idx="757">
                  <c:v>795</c:v>
                </c:pt>
                <c:pt idx="758">
                  <c:v>927</c:v>
                </c:pt>
                <c:pt idx="760">
                  <c:v>928</c:v>
                </c:pt>
                <c:pt idx="761">
                  <c:v>927</c:v>
                </c:pt>
                <c:pt idx="763">
                  <c:v>928</c:v>
                </c:pt>
                <c:pt idx="764">
                  <c:v>927</c:v>
                </c:pt>
                <c:pt idx="777">
                  <c:v>928</c:v>
                </c:pt>
                <c:pt idx="778">
                  <c:v>927</c:v>
                </c:pt>
                <c:pt idx="780">
                  <c:v>928</c:v>
                </c:pt>
                <c:pt idx="781">
                  <c:v>927</c:v>
                </c:pt>
                <c:pt idx="785">
                  <c:v>928</c:v>
                </c:pt>
                <c:pt idx="786">
                  <c:v>927</c:v>
                </c:pt>
                <c:pt idx="787">
                  <c:v>928</c:v>
                </c:pt>
                <c:pt idx="788">
                  <c:v>927</c:v>
                </c:pt>
                <c:pt idx="802">
                  <c:v>928</c:v>
                </c:pt>
                <c:pt idx="804">
                  <c:v>927</c:v>
                </c:pt>
                <c:pt idx="808">
                  <c:v>928</c:v>
                </c:pt>
                <c:pt idx="809">
                  <c:v>927</c:v>
                </c:pt>
                <c:pt idx="811">
                  <c:v>928</c:v>
                </c:pt>
                <c:pt idx="813">
                  <c:v>927</c:v>
                </c:pt>
                <c:pt idx="818">
                  <c:v>928</c:v>
                </c:pt>
                <c:pt idx="819">
                  <c:v>927</c:v>
                </c:pt>
                <c:pt idx="840">
                  <c:v>928</c:v>
                </c:pt>
                <c:pt idx="841">
                  <c:v>927</c:v>
                </c:pt>
                <c:pt idx="844">
                  <c:v>928</c:v>
                </c:pt>
                <c:pt idx="845">
                  <c:v>927</c:v>
                </c:pt>
                <c:pt idx="850">
                  <c:v>928</c:v>
                </c:pt>
                <c:pt idx="851">
                  <c:v>927</c:v>
                </c:pt>
                <c:pt idx="862">
                  <c:v>928</c:v>
                </c:pt>
                <c:pt idx="863">
                  <c:v>927</c:v>
                </c:pt>
                <c:pt idx="864">
                  <c:v>928</c:v>
                </c:pt>
                <c:pt idx="865">
                  <c:v>927</c:v>
                </c:pt>
                <c:pt idx="889">
                  <c:v>928</c:v>
                </c:pt>
                <c:pt idx="890">
                  <c:v>927</c:v>
                </c:pt>
                <c:pt idx="907">
                  <c:v>928</c:v>
                </c:pt>
                <c:pt idx="908">
                  <c:v>927</c:v>
                </c:pt>
                <c:pt idx="927">
                  <c:v>928</c:v>
                </c:pt>
                <c:pt idx="928">
                  <c:v>927</c:v>
                </c:pt>
                <c:pt idx="939">
                  <c:v>928</c:v>
                </c:pt>
                <c:pt idx="940">
                  <c:v>927</c:v>
                </c:pt>
                <c:pt idx="944">
                  <c:v>928</c:v>
                </c:pt>
                <c:pt idx="945">
                  <c:v>927</c:v>
                </c:pt>
                <c:pt idx="947">
                  <c:v>928</c:v>
                </c:pt>
                <c:pt idx="948">
                  <c:v>927</c:v>
                </c:pt>
                <c:pt idx="955">
                  <c:v>928</c:v>
                </c:pt>
                <c:pt idx="956">
                  <c:v>927</c:v>
                </c:pt>
                <c:pt idx="962">
                  <c:v>928</c:v>
                </c:pt>
                <c:pt idx="963">
                  <c:v>927</c:v>
                </c:pt>
                <c:pt idx="970">
                  <c:v>928</c:v>
                </c:pt>
                <c:pt idx="972">
                  <c:v>927</c:v>
                </c:pt>
                <c:pt idx="976">
                  <c:v>928</c:v>
                </c:pt>
                <c:pt idx="977">
                  <c:v>927</c:v>
                </c:pt>
                <c:pt idx="983">
                  <c:v>928</c:v>
                </c:pt>
                <c:pt idx="984">
                  <c:v>927</c:v>
                </c:pt>
                <c:pt idx="985">
                  <c:v>928</c:v>
                </c:pt>
                <c:pt idx="986">
                  <c:v>927</c:v>
                </c:pt>
                <c:pt idx="988">
                  <c:v>928</c:v>
                </c:pt>
                <c:pt idx="989">
                  <c:v>927</c:v>
                </c:pt>
                <c:pt idx="998">
                  <c:v>928</c:v>
                </c:pt>
                <c:pt idx="1000">
                  <c:v>927</c:v>
                </c:pt>
                <c:pt idx="1014">
                  <c:v>928</c:v>
                </c:pt>
                <c:pt idx="1015">
                  <c:v>927</c:v>
                </c:pt>
                <c:pt idx="1018">
                  <c:v>928</c:v>
                </c:pt>
                <c:pt idx="1019">
                  <c:v>927</c:v>
                </c:pt>
                <c:pt idx="1026">
                  <c:v>928</c:v>
                </c:pt>
                <c:pt idx="1027">
                  <c:v>927</c:v>
                </c:pt>
                <c:pt idx="1033">
                  <c:v>928</c:v>
                </c:pt>
                <c:pt idx="1034">
                  <c:v>927</c:v>
                </c:pt>
                <c:pt idx="1035">
                  <c:v>928</c:v>
                </c:pt>
                <c:pt idx="1036">
                  <c:v>927</c:v>
                </c:pt>
                <c:pt idx="1053">
                  <c:v>928</c:v>
                </c:pt>
                <c:pt idx="1055">
                  <c:v>927</c:v>
                </c:pt>
                <c:pt idx="1075">
                  <c:v>928</c:v>
                </c:pt>
                <c:pt idx="1076">
                  <c:v>927</c:v>
                </c:pt>
                <c:pt idx="1080">
                  <c:v>928</c:v>
                </c:pt>
                <c:pt idx="1081">
                  <c:v>927</c:v>
                </c:pt>
                <c:pt idx="1086">
                  <c:v>928</c:v>
                </c:pt>
                <c:pt idx="1087">
                  <c:v>927</c:v>
                </c:pt>
                <c:pt idx="1092">
                  <c:v>928</c:v>
                </c:pt>
                <c:pt idx="1093">
                  <c:v>927</c:v>
                </c:pt>
                <c:pt idx="1099">
                  <c:v>928</c:v>
                </c:pt>
                <c:pt idx="1100">
                  <c:v>927</c:v>
                </c:pt>
                <c:pt idx="1109">
                  <c:v>928</c:v>
                </c:pt>
                <c:pt idx="1110">
                  <c:v>927</c:v>
                </c:pt>
                <c:pt idx="1133">
                  <c:v>928</c:v>
                </c:pt>
                <c:pt idx="1135">
                  <c:v>927</c:v>
                </c:pt>
                <c:pt idx="1142">
                  <c:v>928</c:v>
                </c:pt>
                <c:pt idx="1143">
                  <c:v>927</c:v>
                </c:pt>
                <c:pt idx="1145">
                  <c:v>928</c:v>
                </c:pt>
                <c:pt idx="1146">
                  <c:v>927</c:v>
                </c:pt>
                <c:pt idx="1151">
                  <c:v>928</c:v>
                </c:pt>
                <c:pt idx="1153">
                  <c:v>927</c:v>
                </c:pt>
                <c:pt idx="1155">
                  <c:v>928</c:v>
                </c:pt>
                <c:pt idx="1156">
                  <c:v>927</c:v>
                </c:pt>
                <c:pt idx="1165">
                  <c:v>928</c:v>
                </c:pt>
                <c:pt idx="1166">
                  <c:v>927</c:v>
                </c:pt>
                <c:pt idx="1180">
                  <c:v>928</c:v>
                </c:pt>
                <c:pt idx="1181">
                  <c:v>927</c:v>
                </c:pt>
                <c:pt idx="1183">
                  <c:v>928</c:v>
                </c:pt>
                <c:pt idx="1184">
                  <c:v>927</c:v>
                </c:pt>
                <c:pt idx="1187">
                  <c:v>928</c:v>
                </c:pt>
                <c:pt idx="1188">
                  <c:v>927</c:v>
                </c:pt>
                <c:pt idx="1201">
                  <c:v>928</c:v>
                </c:pt>
                <c:pt idx="1204">
                  <c:v>927</c:v>
                </c:pt>
                <c:pt idx="1207">
                  <c:v>928</c:v>
                </c:pt>
                <c:pt idx="1208">
                  <c:v>927</c:v>
                </c:pt>
                <c:pt idx="1210">
                  <c:v>928</c:v>
                </c:pt>
                <c:pt idx="1211">
                  <c:v>927</c:v>
                </c:pt>
                <c:pt idx="1214">
                  <c:v>928</c:v>
                </c:pt>
                <c:pt idx="1215">
                  <c:v>927</c:v>
                </c:pt>
                <c:pt idx="1219">
                  <c:v>928</c:v>
                </c:pt>
                <c:pt idx="1220">
                  <c:v>927</c:v>
                </c:pt>
                <c:pt idx="1229">
                  <c:v>928</c:v>
                </c:pt>
                <c:pt idx="1230">
                  <c:v>927</c:v>
                </c:pt>
                <c:pt idx="1232">
                  <c:v>928</c:v>
                </c:pt>
                <c:pt idx="1233">
                  <c:v>927</c:v>
                </c:pt>
                <c:pt idx="1239">
                  <c:v>928</c:v>
                </c:pt>
                <c:pt idx="1240">
                  <c:v>927</c:v>
                </c:pt>
                <c:pt idx="1241">
                  <c:v>928</c:v>
                </c:pt>
                <c:pt idx="1243">
                  <c:v>927</c:v>
                </c:pt>
                <c:pt idx="1253">
                  <c:v>928</c:v>
                </c:pt>
                <c:pt idx="1254">
                  <c:v>927</c:v>
                </c:pt>
                <c:pt idx="1255">
                  <c:v>928</c:v>
                </c:pt>
                <c:pt idx="1256">
                  <c:v>927</c:v>
                </c:pt>
                <c:pt idx="1260">
                  <c:v>928</c:v>
                </c:pt>
                <c:pt idx="1261">
                  <c:v>927</c:v>
                </c:pt>
                <c:pt idx="1262">
                  <c:v>928</c:v>
                </c:pt>
                <c:pt idx="1263">
                  <c:v>927</c:v>
                </c:pt>
                <c:pt idx="1267">
                  <c:v>928</c:v>
                </c:pt>
                <c:pt idx="1268">
                  <c:v>927</c:v>
                </c:pt>
                <c:pt idx="1270">
                  <c:v>928</c:v>
                </c:pt>
                <c:pt idx="1271">
                  <c:v>927</c:v>
                </c:pt>
                <c:pt idx="1274">
                  <c:v>928</c:v>
                </c:pt>
                <c:pt idx="1275">
                  <c:v>927</c:v>
                </c:pt>
                <c:pt idx="1276">
                  <c:v>928</c:v>
                </c:pt>
                <c:pt idx="1277">
                  <c:v>927</c:v>
                </c:pt>
                <c:pt idx="1279">
                  <c:v>928</c:v>
                </c:pt>
                <c:pt idx="1280">
                  <c:v>927</c:v>
                </c:pt>
                <c:pt idx="1284">
                  <c:v>928</c:v>
                </c:pt>
                <c:pt idx="1286">
                  <c:v>927</c:v>
                </c:pt>
                <c:pt idx="1288">
                  <c:v>928</c:v>
                </c:pt>
                <c:pt idx="1289">
                  <c:v>927</c:v>
                </c:pt>
                <c:pt idx="1296">
                  <c:v>928</c:v>
                </c:pt>
                <c:pt idx="1297">
                  <c:v>927</c:v>
                </c:pt>
                <c:pt idx="1305">
                  <c:v>928</c:v>
                </c:pt>
                <c:pt idx="1306">
                  <c:v>927</c:v>
                </c:pt>
                <c:pt idx="1313">
                  <c:v>928</c:v>
                </c:pt>
                <c:pt idx="1314">
                  <c:v>927</c:v>
                </c:pt>
                <c:pt idx="1319">
                  <c:v>928</c:v>
                </c:pt>
                <c:pt idx="1320">
                  <c:v>927</c:v>
                </c:pt>
                <c:pt idx="1327">
                  <c:v>928</c:v>
                </c:pt>
                <c:pt idx="1328">
                  <c:v>927</c:v>
                </c:pt>
                <c:pt idx="1336">
                  <c:v>928</c:v>
                </c:pt>
                <c:pt idx="1337">
                  <c:v>927</c:v>
                </c:pt>
                <c:pt idx="1347">
                  <c:v>928</c:v>
                </c:pt>
                <c:pt idx="1348">
                  <c:v>927</c:v>
                </c:pt>
                <c:pt idx="1350">
                  <c:v>928</c:v>
                </c:pt>
                <c:pt idx="1351">
                  <c:v>927</c:v>
                </c:pt>
                <c:pt idx="1352">
                  <c:v>928</c:v>
                </c:pt>
                <c:pt idx="1353">
                  <c:v>927</c:v>
                </c:pt>
                <c:pt idx="1354">
                  <c:v>928</c:v>
                </c:pt>
                <c:pt idx="1355">
                  <c:v>927</c:v>
                </c:pt>
                <c:pt idx="1361">
                  <c:v>928</c:v>
                </c:pt>
                <c:pt idx="1362">
                  <c:v>927</c:v>
                </c:pt>
                <c:pt idx="1367">
                  <c:v>928</c:v>
                </c:pt>
                <c:pt idx="1368">
                  <c:v>927</c:v>
                </c:pt>
                <c:pt idx="1369">
                  <c:v>928</c:v>
                </c:pt>
                <c:pt idx="1370">
                  <c:v>927</c:v>
                </c:pt>
                <c:pt idx="1371">
                  <c:v>928</c:v>
                </c:pt>
                <c:pt idx="1373">
                  <c:v>927</c:v>
                </c:pt>
                <c:pt idx="1374">
                  <c:v>928</c:v>
                </c:pt>
                <c:pt idx="1375">
                  <c:v>927</c:v>
                </c:pt>
                <c:pt idx="1383">
                  <c:v>928</c:v>
                </c:pt>
                <c:pt idx="1384">
                  <c:v>927</c:v>
                </c:pt>
                <c:pt idx="1387">
                  <c:v>928</c:v>
                </c:pt>
                <c:pt idx="1388">
                  <c:v>927</c:v>
                </c:pt>
                <c:pt idx="1397">
                  <c:v>928</c:v>
                </c:pt>
                <c:pt idx="1398">
                  <c:v>927</c:v>
                </c:pt>
                <c:pt idx="1401">
                  <c:v>928</c:v>
                </c:pt>
                <c:pt idx="1402">
                  <c:v>927</c:v>
                </c:pt>
                <c:pt idx="1404">
                  <c:v>928</c:v>
                </c:pt>
                <c:pt idx="1405">
                  <c:v>927</c:v>
                </c:pt>
                <c:pt idx="1430">
                  <c:v>928</c:v>
                </c:pt>
                <c:pt idx="1431">
                  <c:v>927</c:v>
                </c:pt>
                <c:pt idx="1441">
                  <c:v>928</c:v>
                </c:pt>
                <c:pt idx="1442">
                  <c:v>927</c:v>
                </c:pt>
                <c:pt idx="1443">
                  <c:v>928</c:v>
                </c:pt>
                <c:pt idx="1444">
                  <c:v>927</c:v>
                </c:pt>
                <c:pt idx="1446">
                  <c:v>928</c:v>
                </c:pt>
                <c:pt idx="1447">
                  <c:v>927</c:v>
                </c:pt>
                <c:pt idx="1452">
                  <c:v>928</c:v>
                </c:pt>
                <c:pt idx="1454">
                  <c:v>927</c:v>
                </c:pt>
                <c:pt idx="1466">
                  <c:v>928</c:v>
                </c:pt>
                <c:pt idx="1467">
                  <c:v>927</c:v>
                </c:pt>
                <c:pt idx="1472">
                  <c:v>928</c:v>
                </c:pt>
                <c:pt idx="1473">
                  <c:v>927</c:v>
                </c:pt>
                <c:pt idx="1475">
                  <c:v>928</c:v>
                </c:pt>
                <c:pt idx="1476">
                  <c:v>927</c:v>
                </c:pt>
                <c:pt idx="1492">
                  <c:v>928</c:v>
                </c:pt>
                <c:pt idx="1493">
                  <c:v>927</c:v>
                </c:pt>
                <c:pt idx="1504">
                  <c:v>928</c:v>
                </c:pt>
                <c:pt idx="1505">
                  <c:v>927</c:v>
                </c:pt>
                <c:pt idx="1507">
                  <c:v>928</c:v>
                </c:pt>
                <c:pt idx="1508">
                  <c:v>927</c:v>
                </c:pt>
                <c:pt idx="1518">
                  <c:v>928</c:v>
                </c:pt>
                <c:pt idx="1521">
                  <c:v>927</c:v>
                </c:pt>
                <c:pt idx="1534">
                  <c:v>928</c:v>
                </c:pt>
                <c:pt idx="1535">
                  <c:v>927</c:v>
                </c:pt>
                <c:pt idx="1537">
                  <c:v>928</c:v>
                </c:pt>
                <c:pt idx="1538">
                  <c:v>927</c:v>
                </c:pt>
                <c:pt idx="1551">
                  <c:v>928</c:v>
                </c:pt>
                <c:pt idx="1552">
                  <c:v>927</c:v>
                </c:pt>
                <c:pt idx="1555">
                  <c:v>928</c:v>
                </c:pt>
                <c:pt idx="1556">
                  <c:v>927</c:v>
                </c:pt>
                <c:pt idx="1563">
                  <c:v>928</c:v>
                </c:pt>
                <c:pt idx="1564">
                  <c:v>927</c:v>
                </c:pt>
                <c:pt idx="1570">
                  <c:v>928</c:v>
                </c:pt>
                <c:pt idx="1572">
                  <c:v>927</c:v>
                </c:pt>
                <c:pt idx="1584">
                  <c:v>928</c:v>
                </c:pt>
                <c:pt idx="1585">
                  <c:v>927</c:v>
                </c:pt>
                <c:pt idx="1590">
                  <c:v>928</c:v>
                </c:pt>
                <c:pt idx="1591">
                  <c:v>927</c:v>
                </c:pt>
                <c:pt idx="1593">
                  <c:v>928</c:v>
                </c:pt>
                <c:pt idx="1594">
                  <c:v>927</c:v>
                </c:pt>
                <c:pt idx="1595">
                  <c:v>928</c:v>
                </c:pt>
                <c:pt idx="1596">
                  <c:v>927</c:v>
                </c:pt>
                <c:pt idx="1598">
                  <c:v>928</c:v>
                </c:pt>
                <c:pt idx="1600">
                  <c:v>927</c:v>
                </c:pt>
                <c:pt idx="1604">
                  <c:v>928</c:v>
                </c:pt>
                <c:pt idx="1605">
                  <c:v>927</c:v>
                </c:pt>
                <c:pt idx="1606">
                  <c:v>928</c:v>
                </c:pt>
                <c:pt idx="1607">
                  <c:v>927</c:v>
                </c:pt>
                <c:pt idx="1613">
                  <c:v>928</c:v>
                </c:pt>
                <c:pt idx="1614">
                  <c:v>927</c:v>
                </c:pt>
                <c:pt idx="1615">
                  <c:v>928</c:v>
                </c:pt>
                <c:pt idx="1616">
                  <c:v>927</c:v>
                </c:pt>
                <c:pt idx="1624">
                  <c:v>928</c:v>
                </c:pt>
                <c:pt idx="1625">
                  <c:v>927</c:v>
                </c:pt>
                <c:pt idx="1632">
                  <c:v>928</c:v>
                </c:pt>
                <c:pt idx="1633">
                  <c:v>927</c:v>
                </c:pt>
                <c:pt idx="1644">
                  <c:v>928</c:v>
                </c:pt>
                <c:pt idx="1645">
                  <c:v>927</c:v>
                </c:pt>
                <c:pt idx="1648">
                  <c:v>928</c:v>
                </c:pt>
                <c:pt idx="1649">
                  <c:v>927</c:v>
                </c:pt>
                <c:pt idx="1659">
                  <c:v>928</c:v>
                </c:pt>
                <c:pt idx="1661">
                  <c:v>927</c:v>
                </c:pt>
                <c:pt idx="1665">
                  <c:v>928</c:v>
                </c:pt>
                <c:pt idx="1666">
                  <c:v>927</c:v>
                </c:pt>
                <c:pt idx="1671">
                  <c:v>928</c:v>
                </c:pt>
                <c:pt idx="1672">
                  <c:v>927</c:v>
                </c:pt>
                <c:pt idx="1673">
                  <c:v>928</c:v>
                </c:pt>
                <c:pt idx="1674">
                  <c:v>927</c:v>
                </c:pt>
                <c:pt idx="1676">
                  <c:v>928</c:v>
                </c:pt>
                <c:pt idx="1678">
                  <c:v>927</c:v>
                </c:pt>
                <c:pt idx="1683">
                  <c:v>928</c:v>
                </c:pt>
                <c:pt idx="1685">
                  <c:v>927</c:v>
                </c:pt>
                <c:pt idx="1702">
                  <c:v>928</c:v>
                </c:pt>
                <c:pt idx="1703">
                  <c:v>927</c:v>
                </c:pt>
                <c:pt idx="1710">
                  <c:v>928</c:v>
                </c:pt>
                <c:pt idx="1713">
                  <c:v>927</c:v>
                </c:pt>
                <c:pt idx="1726">
                  <c:v>928</c:v>
                </c:pt>
                <c:pt idx="1727">
                  <c:v>927</c:v>
                </c:pt>
                <c:pt idx="1733">
                  <c:v>928</c:v>
                </c:pt>
                <c:pt idx="1734">
                  <c:v>927</c:v>
                </c:pt>
                <c:pt idx="1737">
                  <c:v>928</c:v>
                </c:pt>
                <c:pt idx="1738">
                  <c:v>927</c:v>
                </c:pt>
                <c:pt idx="1742">
                  <c:v>928</c:v>
                </c:pt>
                <c:pt idx="1743">
                  <c:v>927</c:v>
                </c:pt>
                <c:pt idx="1744">
                  <c:v>928</c:v>
                </c:pt>
                <c:pt idx="1745">
                  <c:v>927</c:v>
                </c:pt>
                <c:pt idx="1748">
                  <c:v>928</c:v>
                </c:pt>
                <c:pt idx="1749">
                  <c:v>927</c:v>
                </c:pt>
                <c:pt idx="1756">
                  <c:v>928</c:v>
                </c:pt>
                <c:pt idx="1757">
                  <c:v>927</c:v>
                </c:pt>
                <c:pt idx="1760">
                  <c:v>928</c:v>
                </c:pt>
                <c:pt idx="1761">
                  <c:v>927</c:v>
                </c:pt>
                <c:pt idx="1768">
                  <c:v>928</c:v>
                </c:pt>
                <c:pt idx="1769">
                  <c:v>927</c:v>
                </c:pt>
                <c:pt idx="1771">
                  <c:v>928</c:v>
                </c:pt>
                <c:pt idx="1773">
                  <c:v>927</c:v>
                </c:pt>
                <c:pt idx="1776">
                  <c:v>928</c:v>
                </c:pt>
                <c:pt idx="1779">
                  <c:v>927</c:v>
                </c:pt>
                <c:pt idx="1786">
                  <c:v>928</c:v>
                </c:pt>
                <c:pt idx="1787">
                  <c:v>927</c:v>
                </c:pt>
                <c:pt idx="1797">
                  <c:v>928</c:v>
                </c:pt>
                <c:pt idx="1800">
                  <c:v>927</c:v>
                </c:pt>
                <c:pt idx="1802">
                  <c:v>928</c:v>
                </c:pt>
                <c:pt idx="1803">
                  <c:v>927</c:v>
                </c:pt>
                <c:pt idx="1809">
                  <c:v>928</c:v>
                </c:pt>
                <c:pt idx="1810">
                  <c:v>927</c:v>
                </c:pt>
                <c:pt idx="1816">
                  <c:v>928</c:v>
                </c:pt>
                <c:pt idx="1817">
                  <c:v>927</c:v>
                </c:pt>
                <c:pt idx="1818">
                  <c:v>928</c:v>
                </c:pt>
                <c:pt idx="1819">
                  <c:v>927</c:v>
                </c:pt>
                <c:pt idx="1828">
                  <c:v>928</c:v>
                </c:pt>
                <c:pt idx="1829">
                  <c:v>927</c:v>
                </c:pt>
                <c:pt idx="1846">
                  <c:v>928</c:v>
                </c:pt>
                <c:pt idx="1847">
                  <c:v>927</c:v>
                </c:pt>
                <c:pt idx="1853">
                  <c:v>928</c:v>
                </c:pt>
                <c:pt idx="1854">
                  <c:v>927</c:v>
                </c:pt>
                <c:pt idx="1858">
                  <c:v>928</c:v>
                </c:pt>
                <c:pt idx="1860">
                  <c:v>927</c:v>
                </c:pt>
                <c:pt idx="1865">
                  <c:v>928</c:v>
                </c:pt>
                <c:pt idx="1867">
                  <c:v>927</c:v>
                </c:pt>
                <c:pt idx="1880">
                  <c:v>928</c:v>
                </c:pt>
                <c:pt idx="1881">
                  <c:v>927</c:v>
                </c:pt>
                <c:pt idx="1886">
                  <c:v>928</c:v>
                </c:pt>
                <c:pt idx="1887">
                  <c:v>927</c:v>
                </c:pt>
                <c:pt idx="1891">
                  <c:v>928</c:v>
                </c:pt>
                <c:pt idx="1892">
                  <c:v>927</c:v>
                </c:pt>
                <c:pt idx="1904">
                  <c:v>928</c:v>
                </c:pt>
                <c:pt idx="1905">
                  <c:v>927</c:v>
                </c:pt>
                <c:pt idx="1929">
                  <c:v>928</c:v>
                </c:pt>
                <c:pt idx="1930">
                  <c:v>927</c:v>
                </c:pt>
                <c:pt idx="1946">
                  <c:v>928</c:v>
                </c:pt>
                <c:pt idx="1947">
                  <c:v>927</c:v>
                </c:pt>
                <c:pt idx="1951">
                  <c:v>928</c:v>
                </c:pt>
                <c:pt idx="1952">
                  <c:v>927</c:v>
                </c:pt>
                <c:pt idx="1997">
                  <c:v>928</c:v>
                </c:pt>
                <c:pt idx="1998">
                  <c:v>927</c:v>
                </c:pt>
                <c:pt idx="2001">
                  <c:v>928</c:v>
                </c:pt>
                <c:pt idx="2002">
                  <c:v>927</c:v>
                </c:pt>
                <c:pt idx="2019">
                  <c:v>928</c:v>
                </c:pt>
                <c:pt idx="2020">
                  <c:v>927</c:v>
                </c:pt>
                <c:pt idx="2025">
                  <c:v>928</c:v>
                </c:pt>
                <c:pt idx="2026">
                  <c:v>927</c:v>
                </c:pt>
                <c:pt idx="2072">
                  <c:v>928</c:v>
                </c:pt>
                <c:pt idx="2073">
                  <c:v>927</c:v>
                </c:pt>
                <c:pt idx="2085">
                  <c:v>928</c:v>
                </c:pt>
                <c:pt idx="2086">
                  <c:v>927</c:v>
                </c:pt>
                <c:pt idx="2109">
                  <c:v>928</c:v>
                </c:pt>
                <c:pt idx="2110">
                  <c:v>927</c:v>
                </c:pt>
                <c:pt idx="2119">
                  <c:v>928</c:v>
                </c:pt>
                <c:pt idx="2120">
                  <c:v>927</c:v>
                </c:pt>
                <c:pt idx="2132">
                  <c:v>928</c:v>
                </c:pt>
                <c:pt idx="2133">
                  <c:v>927</c:v>
                </c:pt>
                <c:pt idx="2138">
                  <c:v>928</c:v>
                </c:pt>
                <c:pt idx="2139">
                  <c:v>927</c:v>
                </c:pt>
                <c:pt idx="2183">
                  <c:v>928</c:v>
                </c:pt>
                <c:pt idx="2184">
                  <c:v>927</c:v>
                </c:pt>
                <c:pt idx="2189">
                  <c:v>928</c:v>
                </c:pt>
                <c:pt idx="2190">
                  <c:v>927</c:v>
                </c:pt>
                <c:pt idx="2192">
                  <c:v>928</c:v>
                </c:pt>
                <c:pt idx="2193">
                  <c:v>927</c:v>
                </c:pt>
                <c:pt idx="2223">
                  <c:v>928</c:v>
                </c:pt>
                <c:pt idx="2224">
                  <c:v>927</c:v>
                </c:pt>
                <c:pt idx="2226">
                  <c:v>928</c:v>
                </c:pt>
                <c:pt idx="2227">
                  <c:v>927</c:v>
                </c:pt>
                <c:pt idx="2231">
                  <c:v>928</c:v>
                </c:pt>
                <c:pt idx="2232">
                  <c:v>927</c:v>
                </c:pt>
                <c:pt idx="2259">
                  <c:v>928</c:v>
                </c:pt>
                <c:pt idx="2260">
                  <c:v>927</c:v>
                </c:pt>
                <c:pt idx="2321">
                  <c:v>928</c:v>
                </c:pt>
                <c:pt idx="2322">
                  <c:v>927</c:v>
                </c:pt>
                <c:pt idx="2335">
                  <c:v>928</c:v>
                </c:pt>
                <c:pt idx="2336">
                  <c:v>927</c:v>
                </c:pt>
                <c:pt idx="2356">
                  <c:v>928</c:v>
                </c:pt>
                <c:pt idx="2357">
                  <c:v>927</c:v>
                </c:pt>
                <c:pt idx="2367">
                  <c:v>928</c:v>
                </c:pt>
                <c:pt idx="2368">
                  <c:v>927</c:v>
                </c:pt>
                <c:pt idx="2396">
                  <c:v>928</c:v>
                </c:pt>
                <c:pt idx="2397">
                  <c:v>927</c:v>
                </c:pt>
                <c:pt idx="2406">
                  <c:v>928</c:v>
                </c:pt>
                <c:pt idx="2407">
                  <c:v>927</c:v>
                </c:pt>
                <c:pt idx="2408">
                  <c:v>928</c:v>
                </c:pt>
                <c:pt idx="2409">
                  <c:v>927</c:v>
                </c:pt>
                <c:pt idx="2416">
                  <c:v>928</c:v>
                </c:pt>
                <c:pt idx="2417">
                  <c:v>927</c:v>
                </c:pt>
                <c:pt idx="2443">
                  <c:v>928</c:v>
                </c:pt>
                <c:pt idx="2445">
                  <c:v>927</c:v>
                </c:pt>
                <c:pt idx="2486">
                  <c:v>928</c:v>
                </c:pt>
                <c:pt idx="2487">
                  <c:v>927</c:v>
                </c:pt>
                <c:pt idx="2493">
                  <c:v>928</c:v>
                </c:pt>
                <c:pt idx="2495">
                  <c:v>927</c:v>
                </c:pt>
                <c:pt idx="2507">
                  <c:v>928</c:v>
                </c:pt>
                <c:pt idx="2508">
                  <c:v>927</c:v>
                </c:pt>
                <c:pt idx="2534">
                  <c:v>928</c:v>
                </c:pt>
                <c:pt idx="2535">
                  <c:v>927</c:v>
                </c:pt>
                <c:pt idx="2537">
                  <c:v>928</c:v>
                </c:pt>
                <c:pt idx="2538">
                  <c:v>927</c:v>
                </c:pt>
                <c:pt idx="2539">
                  <c:v>928</c:v>
                </c:pt>
                <c:pt idx="2541">
                  <c:v>927</c:v>
                </c:pt>
                <c:pt idx="2572">
                  <c:v>928</c:v>
                </c:pt>
                <c:pt idx="2574">
                  <c:v>927</c:v>
                </c:pt>
                <c:pt idx="2591">
                  <c:v>928</c:v>
                </c:pt>
                <c:pt idx="2592">
                  <c:v>927</c:v>
                </c:pt>
                <c:pt idx="2605">
                  <c:v>928</c:v>
                </c:pt>
                <c:pt idx="2606">
                  <c:v>927</c:v>
                </c:pt>
                <c:pt idx="2661">
                  <c:v>928</c:v>
                </c:pt>
                <c:pt idx="2662">
                  <c:v>927</c:v>
                </c:pt>
                <c:pt idx="2667">
                  <c:v>928</c:v>
                </c:pt>
                <c:pt idx="2668">
                  <c:v>927</c:v>
                </c:pt>
                <c:pt idx="2686">
                  <c:v>928</c:v>
                </c:pt>
                <c:pt idx="2687">
                  <c:v>927</c:v>
                </c:pt>
                <c:pt idx="2688">
                  <c:v>928</c:v>
                </c:pt>
                <c:pt idx="2689">
                  <c:v>927</c:v>
                </c:pt>
                <c:pt idx="2691">
                  <c:v>928</c:v>
                </c:pt>
                <c:pt idx="2692">
                  <c:v>927</c:v>
                </c:pt>
                <c:pt idx="2699">
                  <c:v>928</c:v>
                </c:pt>
                <c:pt idx="2700">
                  <c:v>927</c:v>
                </c:pt>
                <c:pt idx="2705">
                  <c:v>928</c:v>
                </c:pt>
                <c:pt idx="2706">
                  <c:v>927</c:v>
                </c:pt>
                <c:pt idx="2725">
                  <c:v>928</c:v>
                </c:pt>
                <c:pt idx="2726">
                  <c:v>927</c:v>
                </c:pt>
                <c:pt idx="2737">
                  <c:v>928</c:v>
                </c:pt>
                <c:pt idx="2738">
                  <c:v>927</c:v>
                </c:pt>
                <c:pt idx="2739">
                  <c:v>928</c:v>
                </c:pt>
                <c:pt idx="2740">
                  <c:v>927</c:v>
                </c:pt>
                <c:pt idx="2754">
                  <c:v>928</c:v>
                </c:pt>
                <c:pt idx="2755">
                  <c:v>927</c:v>
                </c:pt>
                <c:pt idx="2762">
                  <c:v>928</c:v>
                </c:pt>
                <c:pt idx="2763">
                  <c:v>927</c:v>
                </c:pt>
                <c:pt idx="2769">
                  <c:v>928</c:v>
                </c:pt>
                <c:pt idx="2770">
                  <c:v>927</c:v>
                </c:pt>
                <c:pt idx="2775">
                  <c:v>928</c:v>
                </c:pt>
                <c:pt idx="2776">
                  <c:v>927</c:v>
                </c:pt>
                <c:pt idx="2777">
                  <c:v>928</c:v>
                </c:pt>
                <c:pt idx="2778">
                  <c:v>927</c:v>
                </c:pt>
                <c:pt idx="2784">
                  <c:v>928</c:v>
                </c:pt>
                <c:pt idx="2786">
                  <c:v>927</c:v>
                </c:pt>
                <c:pt idx="2828">
                  <c:v>928</c:v>
                </c:pt>
                <c:pt idx="2829">
                  <c:v>927</c:v>
                </c:pt>
                <c:pt idx="2834">
                  <c:v>928</c:v>
                </c:pt>
                <c:pt idx="2835">
                  <c:v>927</c:v>
                </c:pt>
                <c:pt idx="2846">
                  <c:v>928</c:v>
                </c:pt>
                <c:pt idx="2847">
                  <c:v>927</c:v>
                </c:pt>
                <c:pt idx="2857">
                  <c:v>928</c:v>
                </c:pt>
                <c:pt idx="2858">
                  <c:v>927</c:v>
                </c:pt>
                <c:pt idx="2861">
                  <c:v>928</c:v>
                </c:pt>
                <c:pt idx="2862">
                  <c:v>927</c:v>
                </c:pt>
                <c:pt idx="2871">
                  <c:v>928</c:v>
                </c:pt>
                <c:pt idx="2872">
                  <c:v>927</c:v>
                </c:pt>
                <c:pt idx="2882">
                  <c:v>928</c:v>
                </c:pt>
                <c:pt idx="2883">
                  <c:v>927</c:v>
                </c:pt>
                <c:pt idx="2884">
                  <c:v>928</c:v>
                </c:pt>
                <c:pt idx="2886">
                  <c:v>927</c:v>
                </c:pt>
                <c:pt idx="2894">
                  <c:v>928</c:v>
                </c:pt>
                <c:pt idx="2895">
                  <c:v>927</c:v>
                </c:pt>
                <c:pt idx="2936">
                  <c:v>928</c:v>
                </c:pt>
                <c:pt idx="2937">
                  <c:v>927</c:v>
                </c:pt>
                <c:pt idx="2956">
                  <c:v>928</c:v>
                </c:pt>
                <c:pt idx="2957">
                  <c:v>927</c:v>
                </c:pt>
                <c:pt idx="2958">
                  <c:v>928</c:v>
                </c:pt>
                <c:pt idx="2959">
                  <c:v>927</c:v>
                </c:pt>
                <c:pt idx="2976">
                  <c:v>928</c:v>
                </c:pt>
                <c:pt idx="2977">
                  <c:v>927</c:v>
                </c:pt>
                <c:pt idx="2982">
                  <c:v>928</c:v>
                </c:pt>
                <c:pt idx="2983">
                  <c:v>927</c:v>
                </c:pt>
                <c:pt idx="2986">
                  <c:v>928</c:v>
                </c:pt>
                <c:pt idx="2987">
                  <c:v>927</c:v>
                </c:pt>
                <c:pt idx="2990">
                  <c:v>928</c:v>
                </c:pt>
                <c:pt idx="2991">
                  <c:v>927</c:v>
                </c:pt>
                <c:pt idx="3000">
                  <c:v>928</c:v>
                </c:pt>
                <c:pt idx="3001">
                  <c:v>927</c:v>
                </c:pt>
                <c:pt idx="3004">
                  <c:v>928</c:v>
                </c:pt>
                <c:pt idx="3005">
                  <c:v>927</c:v>
                </c:pt>
                <c:pt idx="3011">
                  <c:v>928</c:v>
                </c:pt>
                <c:pt idx="3012">
                  <c:v>927</c:v>
                </c:pt>
                <c:pt idx="3021">
                  <c:v>928</c:v>
                </c:pt>
                <c:pt idx="3022">
                  <c:v>927</c:v>
                </c:pt>
                <c:pt idx="3042">
                  <c:v>928</c:v>
                </c:pt>
                <c:pt idx="3043">
                  <c:v>927</c:v>
                </c:pt>
                <c:pt idx="3098">
                  <c:v>928</c:v>
                </c:pt>
                <c:pt idx="3099">
                  <c:v>927</c:v>
                </c:pt>
                <c:pt idx="3121">
                  <c:v>928</c:v>
                </c:pt>
                <c:pt idx="3122">
                  <c:v>927</c:v>
                </c:pt>
                <c:pt idx="3123">
                  <c:v>928</c:v>
                </c:pt>
                <c:pt idx="3124">
                  <c:v>927</c:v>
                </c:pt>
                <c:pt idx="3130">
                  <c:v>928</c:v>
                </c:pt>
                <c:pt idx="3131">
                  <c:v>927</c:v>
                </c:pt>
                <c:pt idx="3156">
                  <c:v>928</c:v>
                </c:pt>
                <c:pt idx="3157">
                  <c:v>927</c:v>
                </c:pt>
                <c:pt idx="3167">
                  <c:v>928</c:v>
                </c:pt>
                <c:pt idx="3168">
                  <c:v>927</c:v>
                </c:pt>
                <c:pt idx="3196">
                  <c:v>928</c:v>
                </c:pt>
                <c:pt idx="3197">
                  <c:v>927</c:v>
                </c:pt>
                <c:pt idx="3218">
                  <c:v>928</c:v>
                </c:pt>
                <c:pt idx="3219">
                  <c:v>927</c:v>
                </c:pt>
                <c:pt idx="3234">
                  <c:v>928</c:v>
                </c:pt>
                <c:pt idx="3235">
                  <c:v>927</c:v>
                </c:pt>
                <c:pt idx="3279">
                  <c:v>928</c:v>
                </c:pt>
                <c:pt idx="3280">
                  <c:v>927</c:v>
                </c:pt>
                <c:pt idx="3292">
                  <c:v>928</c:v>
                </c:pt>
                <c:pt idx="3293">
                  <c:v>927</c:v>
                </c:pt>
                <c:pt idx="3342">
                  <c:v>928</c:v>
                </c:pt>
                <c:pt idx="3343">
                  <c:v>927</c:v>
                </c:pt>
                <c:pt idx="3373">
                  <c:v>928</c:v>
                </c:pt>
                <c:pt idx="3374">
                  <c:v>927</c:v>
                </c:pt>
                <c:pt idx="3397">
                  <c:v>928</c:v>
                </c:pt>
                <c:pt idx="3399">
                  <c:v>927</c:v>
                </c:pt>
                <c:pt idx="3445">
                  <c:v>928</c:v>
                </c:pt>
                <c:pt idx="3446">
                  <c:v>927</c:v>
                </c:pt>
                <c:pt idx="3452">
                  <c:v>928</c:v>
                </c:pt>
                <c:pt idx="3453">
                  <c:v>927</c:v>
                </c:pt>
                <c:pt idx="3467">
                  <c:v>928</c:v>
                </c:pt>
                <c:pt idx="3468">
                  <c:v>927</c:v>
                </c:pt>
                <c:pt idx="3488">
                  <c:v>928</c:v>
                </c:pt>
                <c:pt idx="3489">
                  <c:v>927</c:v>
                </c:pt>
                <c:pt idx="3494">
                  <c:v>928</c:v>
                </c:pt>
                <c:pt idx="3495">
                  <c:v>927</c:v>
                </c:pt>
                <c:pt idx="3500">
                  <c:v>928</c:v>
                </c:pt>
                <c:pt idx="3501">
                  <c:v>927</c:v>
                </c:pt>
                <c:pt idx="3538">
                  <c:v>928</c:v>
                </c:pt>
                <c:pt idx="3539">
                  <c:v>927</c:v>
                </c:pt>
                <c:pt idx="3553">
                  <c:v>928</c:v>
                </c:pt>
                <c:pt idx="3554">
                  <c:v>927</c:v>
                </c:pt>
                <c:pt idx="3561">
                  <c:v>928</c:v>
                </c:pt>
                <c:pt idx="3562">
                  <c:v>927</c:v>
                </c:pt>
                <c:pt idx="3580">
                  <c:v>928</c:v>
                </c:pt>
                <c:pt idx="3583">
                  <c:v>927</c:v>
                </c:pt>
                <c:pt idx="3594">
                  <c:v>928</c:v>
                </c:pt>
                <c:pt idx="3595">
                  <c:v>927</c:v>
                </c:pt>
                <c:pt idx="3602">
                  <c:v>928</c:v>
                </c:pt>
                <c:pt idx="3603">
                  <c:v>927</c:v>
                </c:pt>
                <c:pt idx="3605">
                  <c:v>928</c:v>
                </c:pt>
                <c:pt idx="3606">
                  <c:v>927</c:v>
                </c:pt>
                <c:pt idx="3612">
                  <c:v>928</c:v>
                </c:pt>
                <c:pt idx="3613">
                  <c:v>927</c:v>
                </c:pt>
                <c:pt idx="3631">
                  <c:v>928</c:v>
                </c:pt>
                <c:pt idx="3632">
                  <c:v>927</c:v>
                </c:pt>
                <c:pt idx="3647">
                  <c:v>928</c:v>
                </c:pt>
                <c:pt idx="3648">
                  <c:v>927</c:v>
                </c:pt>
                <c:pt idx="3657">
                  <c:v>928</c:v>
                </c:pt>
                <c:pt idx="3658">
                  <c:v>927</c:v>
                </c:pt>
                <c:pt idx="3710">
                  <c:v>928</c:v>
                </c:pt>
                <c:pt idx="3711">
                  <c:v>927</c:v>
                </c:pt>
                <c:pt idx="3714">
                  <c:v>928</c:v>
                </c:pt>
                <c:pt idx="3715">
                  <c:v>927</c:v>
                </c:pt>
                <c:pt idx="3747">
                  <c:v>928</c:v>
                </c:pt>
                <c:pt idx="3748">
                  <c:v>927</c:v>
                </c:pt>
                <c:pt idx="3756">
                  <c:v>928</c:v>
                </c:pt>
                <c:pt idx="3757">
                  <c:v>927</c:v>
                </c:pt>
                <c:pt idx="3774">
                  <c:v>928</c:v>
                </c:pt>
                <c:pt idx="3775">
                  <c:v>927</c:v>
                </c:pt>
                <c:pt idx="3801">
                  <c:v>928</c:v>
                </c:pt>
                <c:pt idx="3802">
                  <c:v>927</c:v>
                </c:pt>
                <c:pt idx="3808">
                  <c:v>928</c:v>
                </c:pt>
                <c:pt idx="3809">
                  <c:v>927</c:v>
                </c:pt>
                <c:pt idx="3813">
                  <c:v>928</c:v>
                </c:pt>
                <c:pt idx="3814">
                  <c:v>927</c:v>
                </c:pt>
                <c:pt idx="3817">
                  <c:v>928</c:v>
                </c:pt>
                <c:pt idx="3818">
                  <c:v>927</c:v>
                </c:pt>
                <c:pt idx="3819">
                  <c:v>928</c:v>
                </c:pt>
                <c:pt idx="3822">
                  <c:v>927</c:v>
                </c:pt>
                <c:pt idx="3837">
                  <c:v>928</c:v>
                </c:pt>
                <c:pt idx="3838">
                  <c:v>927</c:v>
                </c:pt>
                <c:pt idx="3883">
                  <c:v>928</c:v>
                </c:pt>
                <c:pt idx="3884">
                  <c:v>927</c:v>
                </c:pt>
                <c:pt idx="3936">
                  <c:v>928</c:v>
                </c:pt>
                <c:pt idx="3939">
                  <c:v>927</c:v>
                </c:pt>
                <c:pt idx="3951">
                  <c:v>928</c:v>
                </c:pt>
                <c:pt idx="3952">
                  <c:v>927</c:v>
                </c:pt>
                <c:pt idx="3956">
                  <c:v>928</c:v>
                </c:pt>
                <c:pt idx="3957">
                  <c:v>927</c:v>
                </c:pt>
                <c:pt idx="3958">
                  <c:v>928</c:v>
                </c:pt>
                <c:pt idx="3959">
                  <c:v>927</c:v>
                </c:pt>
                <c:pt idx="3991">
                  <c:v>928</c:v>
                </c:pt>
                <c:pt idx="3992">
                  <c:v>927</c:v>
                </c:pt>
                <c:pt idx="4000">
                  <c:v>928</c:v>
                </c:pt>
                <c:pt idx="4001">
                  <c:v>927</c:v>
                </c:pt>
                <c:pt idx="4013">
                  <c:v>928</c:v>
                </c:pt>
                <c:pt idx="4014">
                  <c:v>927</c:v>
                </c:pt>
                <c:pt idx="4043">
                  <c:v>928</c:v>
                </c:pt>
                <c:pt idx="4044">
                  <c:v>927</c:v>
                </c:pt>
                <c:pt idx="4046">
                  <c:v>928</c:v>
                </c:pt>
                <c:pt idx="4047">
                  <c:v>927</c:v>
                </c:pt>
                <c:pt idx="4067">
                  <c:v>928</c:v>
                </c:pt>
                <c:pt idx="4068">
                  <c:v>927</c:v>
                </c:pt>
                <c:pt idx="4081">
                  <c:v>928</c:v>
                </c:pt>
                <c:pt idx="4082">
                  <c:v>927</c:v>
                </c:pt>
                <c:pt idx="4103">
                  <c:v>928</c:v>
                </c:pt>
                <c:pt idx="4105">
                  <c:v>927</c:v>
                </c:pt>
                <c:pt idx="4114">
                  <c:v>928</c:v>
                </c:pt>
                <c:pt idx="4115">
                  <c:v>927</c:v>
                </c:pt>
                <c:pt idx="4154">
                  <c:v>928</c:v>
                </c:pt>
                <c:pt idx="4156">
                  <c:v>927</c:v>
                </c:pt>
                <c:pt idx="4158">
                  <c:v>928</c:v>
                </c:pt>
                <c:pt idx="4159">
                  <c:v>927</c:v>
                </c:pt>
                <c:pt idx="4182">
                  <c:v>928</c:v>
                </c:pt>
                <c:pt idx="4183">
                  <c:v>927</c:v>
                </c:pt>
                <c:pt idx="4200">
                  <c:v>928</c:v>
                </c:pt>
                <c:pt idx="4201">
                  <c:v>927</c:v>
                </c:pt>
                <c:pt idx="4224">
                  <c:v>928</c:v>
                </c:pt>
                <c:pt idx="4225">
                  <c:v>927</c:v>
                </c:pt>
                <c:pt idx="4235">
                  <c:v>928</c:v>
                </c:pt>
                <c:pt idx="4236">
                  <c:v>927</c:v>
                </c:pt>
                <c:pt idx="4241">
                  <c:v>928</c:v>
                </c:pt>
                <c:pt idx="4242">
                  <c:v>927</c:v>
                </c:pt>
                <c:pt idx="4245">
                  <c:v>928</c:v>
                </c:pt>
                <c:pt idx="4246">
                  <c:v>927</c:v>
                </c:pt>
                <c:pt idx="4251">
                  <c:v>928</c:v>
                </c:pt>
                <c:pt idx="4252">
                  <c:v>927</c:v>
                </c:pt>
                <c:pt idx="4254">
                  <c:v>928</c:v>
                </c:pt>
                <c:pt idx="4255">
                  <c:v>927</c:v>
                </c:pt>
                <c:pt idx="4272">
                  <c:v>928</c:v>
                </c:pt>
                <c:pt idx="4273">
                  <c:v>927</c:v>
                </c:pt>
                <c:pt idx="4274">
                  <c:v>928</c:v>
                </c:pt>
                <c:pt idx="4275">
                  <c:v>927</c:v>
                </c:pt>
                <c:pt idx="4295">
                  <c:v>928</c:v>
                </c:pt>
                <c:pt idx="4296">
                  <c:v>927</c:v>
                </c:pt>
                <c:pt idx="4299">
                  <c:v>928</c:v>
                </c:pt>
                <c:pt idx="4300">
                  <c:v>927</c:v>
                </c:pt>
                <c:pt idx="4316">
                  <c:v>928</c:v>
                </c:pt>
                <c:pt idx="4317">
                  <c:v>927</c:v>
                </c:pt>
                <c:pt idx="4319">
                  <c:v>928</c:v>
                </c:pt>
                <c:pt idx="4320">
                  <c:v>927</c:v>
                </c:pt>
                <c:pt idx="4345">
                  <c:v>928</c:v>
                </c:pt>
                <c:pt idx="4346">
                  <c:v>927</c:v>
                </c:pt>
                <c:pt idx="4389">
                  <c:v>928</c:v>
                </c:pt>
                <c:pt idx="4390">
                  <c:v>927</c:v>
                </c:pt>
                <c:pt idx="4399">
                  <c:v>928</c:v>
                </c:pt>
                <c:pt idx="4400">
                  <c:v>927</c:v>
                </c:pt>
                <c:pt idx="4410">
                  <c:v>928</c:v>
                </c:pt>
                <c:pt idx="4411">
                  <c:v>927</c:v>
                </c:pt>
                <c:pt idx="4447">
                  <c:v>928</c:v>
                </c:pt>
                <c:pt idx="4448">
                  <c:v>927</c:v>
                </c:pt>
                <c:pt idx="4449">
                  <c:v>928</c:v>
                </c:pt>
                <c:pt idx="4450">
                  <c:v>927</c:v>
                </c:pt>
                <c:pt idx="4457">
                  <c:v>928</c:v>
                </c:pt>
                <c:pt idx="4458">
                  <c:v>927</c:v>
                </c:pt>
                <c:pt idx="4510">
                  <c:v>928</c:v>
                </c:pt>
                <c:pt idx="4511">
                  <c:v>927</c:v>
                </c:pt>
                <c:pt idx="4516">
                  <c:v>928</c:v>
                </c:pt>
                <c:pt idx="4517">
                  <c:v>927</c:v>
                </c:pt>
                <c:pt idx="4526">
                  <c:v>928</c:v>
                </c:pt>
                <c:pt idx="4527">
                  <c:v>927</c:v>
                </c:pt>
                <c:pt idx="4647">
                  <c:v>928</c:v>
                </c:pt>
                <c:pt idx="4648">
                  <c:v>927</c:v>
                </c:pt>
                <c:pt idx="4661">
                  <c:v>928</c:v>
                </c:pt>
                <c:pt idx="4662">
                  <c:v>927</c:v>
                </c:pt>
                <c:pt idx="4663">
                  <c:v>928</c:v>
                </c:pt>
                <c:pt idx="4664">
                  <c:v>927</c:v>
                </c:pt>
                <c:pt idx="4680">
                  <c:v>928</c:v>
                </c:pt>
                <c:pt idx="4681">
                  <c:v>927</c:v>
                </c:pt>
                <c:pt idx="4693">
                  <c:v>928</c:v>
                </c:pt>
                <c:pt idx="4694">
                  <c:v>927</c:v>
                </c:pt>
                <c:pt idx="4701">
                  <c:v>928</c:v>
                </c:pt>
                <c:pt idx="4702">
                  <c:v>927</c:v>
                </c:pt>
                <c:pt idx="4704">
                  <c:v>928</c:v>
                </c:pt>
                <c:pt idx="4705">
                  <c:v>927</c:v>
                </c:pt>
                <c:pt idx="4723">
                  <c:v>928</c:v>
                </c:pt>
                <c:pt idx="4724">
                  <c:v>927</c:v>
                </c:pt>
                <c:pt idx="4746">
                  <c:v>928</c:v>
                </c:pt>
                <c:pt idx="4747">
                  <c:v>927</c:v>
                </c:pt>
                <c:pt idx="4753">
                  <c:v>928</c:v>
                </c:pt>
                <c:pt idx="4754">
                  <c:v>927</c:v>
                </c:pt>
                <c:pt idx="4780">
                  <c:v>928</c:v>
                </c:pt>
                <c:pt idx="4781">
                  <c:v>927</c:v>
                </c:pt>
                <c:pt idx="4783">
                  <c:v>928</c:v>
                </c:pt>
                <c:pt idx="4784">
                  <c:v>927</c:v>
                </c:pt>
                <c:pt idx="4786">
                  <c:v>928</c:v>
                </c:pt>
                <c:pt idx="4787">
                  <c:v>927</c:v>
                </c:pt>
                <c:pt idx="4800">
                  <c:v>928</c:v>
                </c:pt>
                <c:pt idx="4801">
                  <c:v>927</c:v>
                </c:pt>
                <c:pt idx="4806">
                  <c:v>928</c:v>
                </c:pt>
                <c:pt idx="4807">
                  <c:v>927</c:v>
                </c:pt>
                <c:pt idx="4813">
                  <c:v>928</c:v>
                </c:pt>
                <c:pt idx="4814">
                  <c:v>927</c:v>
                </c:pt>
                <c:pt idx="4830">
                  <c:v>928</c:v>
                </c:pt>
                <c:pt idx="4831">
                  <c:v>927</c:v>
                </c:pt>
                <c:pt idx="4832">
                  <c:v>928</c:v>
                </c:pt>
                <c:pt idx="4834">
                  <c:v>927</c:v>
                </c:pt>
                <c:pt idx="4876">
                  <c:v>928</c:v>
                </c:pt>
                <c:pt idx="4877">
                  <c:v>927</c:v>
                </c:pt>
                <c:pt idx="4889">
                  <c:v>928</c:v>
                </c:pt>
                <c:pt idx="4890">
                  <c:v>927</c:v>
                </c:pt>
                <c:pt idx="4901">
                  <c:v>928</c:v>
                </c:pt>
                <c:pt idx="4902">
                  <c:v>927</c:v>
                </c:pt>
                <c:pt idx="4926">
                  <c:v>928</c:v>
                </c:pt>
                <c:pt idx="4927">
                  <c:v>927</c:v>
                </c:pt>
                <c:pt idx="4945">
                  <c:v>928</c:v>
                </c:pt>
                <c:pt idx="4946">
                  <c:v>927</c:v>
                </c:pt>
                <c:pt idx="4948">
                  <c:v>928</c:v>
                </c:pt>
                <c:pt idx="4949">
                  <c:v>927</c:v>
                </c:pt>
                <c:pt idx="4980">
                  <c:v>928</c:v>
                </c:pt>
                <c:pt idx="4981">
                  <c:v>927</c:v>
                </c:pt>
                <c:pt idx="4999">
                  <c:v>928</c:v>
                </c:pt>
                <c:pt idx="5000">
                  <c:v>927</c:v>
                </c:pt>
                <c:pt idx="5043">
                  <c:v>928</c:v>
                </c:pt>
                <c:pt idx="5044">
                  <c:v>927</c:v>
                </c:pt>
                <c:pt idx="5047">
                  <c:v>928</c:v>
                </c:pt>
                <c:pt idx="5049">
                  <c:v>927</c:v>
                </c:pt>
                <c:pt idx="5052">
                  <c:v>928</c:v>
                </c:pt>
                <c:pt idx="5053">
                  <c:v>927</c:v>
                </c:pt>
                <c:pt idx="5061">
                  <c:v>928</c:v>
                </c:pt>
                <c:pt idx="5063">
                  <c:v>927</c:v>
                </c:pt>
                <c:pt idx="5064">
                  <c:v>928</c:v>
                </c:pt>
                <c:pt idx="5065">
                  <c:v>927</c:v>
                </c:pt>
                <c:pt idx="5102">
                  <c:v>928</c:v>
                </c:pt>
                <c:pt idx="5103">
                  <c:v>927</c:v>
                </c:pt>
                <c:pt idx="5114">
                  <c:v>928</c:v>
                </c:pt>
                <c:pt idx="5115">
                  <c:v>927</c:v>
                </c:pt>
                <c:pt idx="5125">
                  <c:v>928</c:v>
                </c:pt>
                <c:pt idx="5126">
                  <c:v>927</c:v>
                </c:pt>
                <c:pt idx="5136">
                  <c:v>928</c:v>
                </c:pt>
                <c:pt idx="5137">
                  <c:v>927</c:v>
                </c:pt>
                <c:pt idx="5174">
                  <c:v>928</c:v>
                </c:pt>
                <c:pt idx="5175">
                  <c:v>927</c:v>
                </c:pt>
                <c:pt idx="5176">
                  <c:v>928</c:v>
                </c:pt>
                <c:pt idx="5177">
                  <c:v>927</c:v>
                </c:pt>
                <c:pt idx="5199">
                  <c:v>928</c:v>
                </c:pt>
                <c:pt idx="5200">
                  <c:v>927</c:v>
                </c:pt>
                <c:pt idx="5211">
                  <c:v>928</c:v>
                </c:pt>
                <c:pt idx="5212">
                  <c:v>927</c:v>
                </c:pt>
                <c:pt idx="5224">
                  <c:v>928</c:v>
                </c:pt>
                <c:pt idx="5225">
                  <c:v>927</c:v>
                </c:pt>
                <c:pt idx="5227">
                  <c:v>928</c:v>
                </c:pt>
                <c:pt idx="5228">
                  <c:v>927</c:v>
                </c:pt>
                <c:pt idx="5234">
                  <c:v>928</c:v>
                </c:pt>
                <c:pt idx="5235">
                  <c:v>927</c:v>
                </c:pt>
                <c:pt idx="5241">
                  <c:v>928</c:v>
                </c:pt>
                <c:pt idx="5242">
                  <c:v>927</c:v>
                </c:pt>
                <c:pt idx="5268">
                  <c:v>928</c:v>
                </c:pt>
                <c:pt idx="5269">
                  <c:v>927</c:v>
                </c:pt>
                <c:pt idx="5272">
                  <c:v>928</c:v>
                </c:pt>
                <c:pt idx="5273">
                  <c:v>927</c:v>
                </c:pt>
                <c:pt idx="5278">
                  <c:v>928</c:v>
                </c:pt>
                <c:pt idx="5279">
                  <c:v>927</c:v>
                </c:pt>
                <c:pt idx="5281">
                  <c:v>928</c:v>
                </c:pt>
                <c:pt idx="5282">
                  <c:v>927</c:v>
                </c:pt>
                <c:pt idx="5309">
                  <c:v>928</c:v>
                </c:pt>
                <c:pt idx="5310">
                  <c:v>927</c:v>
                </c:pt>
                <c:pt idx="5321">
                  <c:v>928</c:v>
                </c:pt>
                <c:pt idx="5322">
                  <c:v>927</c:v>
                </c:pt>
                <c:pt idx="5323">
                  <c:v>928</c:v>
                </c:pt>
                <c:pt idx="5324">
                  <c:v>927</c:v>
                </c:pt>
                <c:pt idx="5330">
                  <c:v>928</c:v>
                </c:pt>
                <c:pt idx="5331">
                  <c:v>927</c:v>
                </c:pt>
                <c:pt idx="5336">
                  <c:v>928</c:v>
                </c:pt>
                <c:pt idx="5337">
                  <c:v>927</c:v>
                </c:pt>
                <c:pt idx="5342">
                  <c:v>928</c:v>
                </c:pt>
                <c:pt idx="5343">
                  <c:v>927</c:v>
                </c:pt>
                <c:pt idx="5384">
                  <c:v>928</c:v>
                </c:pt>
                <c:pt idx="5385">
                  <c:v>927</c:v>
                </c:pt>
                <c:pt idx="5407">
                  <c:v>928</c:v>
                </c:pt>
                <c:pt idx="5408">
                  <c:v>927</c:v>
                </c:pt>
                <c:pt idx="5421">
                  <c:v>928</c:v>
                </c:pt>
                <c:pt idx="5422">
                  <c:v>927</c:v>
                </c:pt>
                <c:pt idx="5425">
                  <c:v>928</c:v>
                </c:pt>
                <c:pt idx="5426">
                  <c:v>927</c:v>
                </c:pt>
                <c:pt idx="5436">
                  <c:v>928</c:v>
                </c:pt>
                <c:pt idx="5437">
                  <c:v>927</c:v>
                </c:pt>
                <c:pt idx="5444">
                  <c:v>928</c:v>
                </c:pt>
                <c:pt idx="5445">
                  <c:v>927</c:v>
                </c:pt>
                <c:pt idx="5447">
                  <c:v>928</c:v>
                </c:pt>
                <c:pt idx="5448">
                  <c:v>927</c:v>
                </c:pt>
                <c:pt idx="5459">
                  <c:v>928</c:v>
                </c:pt>
                <c:pt idx="5460">
                  <c:v>927</c:v>
                </c:pt>
                <c:pt idx="5469">
                  <c:v>928</c:v>
                </c:pt>
                <c:pt idx="5470">
                  <c:v>927</c:v>
                </c:pt>
                <c:pt idx="5570">
                  <c:v>928</c:v>
                </c:pt>
                <c:pt idx="5571">
                  <c:v>927</c:v>
                </c:pt>
                <c:pt idx="5572">
                  <c:v>928</c:v>
                </c:pt>
                <c:pt idx="5573">
                  <c:v>927</c:v>
                </c:pt>
                <c:pt idx="5579">
                  <c:v>928</c:v>
                </c:pt>
                <c:pt idx="5580">
                  <c:v>927</c:v>
                </c:pt>
                <c:pt idx="5597">
                  <c:v>928</c:v>
                </c:pt>
                <c:pt idx="5598">
                  <c:v>927</c:v>
                </c:pt>
                <c:pt idx="5633">
                  <c:v>928</c:v>
                </c:pt>
                <c:pt idx="5634">
                  <c:v>927</c:v>
                </c:pt>
                <c:pt idx="5641">
                  <c:v>928</c:v>
                </c:pt>
                <c:pt idx="5642">
                  <c:v>927</c:v>
                </c:pt>
                <c:pt idx="5650">
                  <c:v>928</c:v>
                </c:pt>
                <c:pt idx="5651">
                  <c:v>927</c:v>
                </c:pt>
                <c:pt idx="5661">
                  <c:v>928</c:v>
                </c:pt>
                <c:pt idx="5662">
                  <c:v>927</c:v>
                </c:pt>
                <c:pt idx="5688">
                  <c:v>928</c:v>
                </c:pt>
                <c:pt idx="5689">
                  <c:v>927</c:v>
                </c:pt>
                <c:pt idx="5696">
                  <c:v>928</c:v>
                </c:pt>
                <c:pt idx="5699">
                  <c:v>927</c:v>
                </c:pt>
                <c:pt idx="5714">
                  <c:v>928</c:v>
                </c:pt>
                <c:pt idx="5715">
                  <c:v>927</c:v>
                </c:pt>
                <c:pt idx="5768">
                  <c:v>928</c:v>
                </c:pt>
                <c:pt idx="5769">
                  <c:v>927</c:v>
                </c:pt>
                <c:pt idx="5782">
                  <c:v>928</c:v>
                </c:pt>
                <c:pt idx="5784">
                  <c:v>927</c:v>
                </c:pt>
                <c:pt idx="5818">
                  <c:v>928</c:v>
                </c:pt>
                <c:pt idx="5819">
                  <c:v>927</c:v>
                </c:pt>
                <c:pt idx="5855">
                  <c:v>928</c:v>
                </c:pt>
                <c:pt idx="5856">
                  <c:v>927</c:v>
                </c:pt>
                <c:pt idx="5859">
                  <c:v>928</c:v>
                </c:pt>
                <c:pt idx="5860">
                  <c:v>927</c:v>
                </c:pt>
                <c:pt idx="5863">
                  <c:v>928</c:v>
                </c:pt>
                <c:pt idx="5864">
                  <c:v>927</c:v>
                </c:pt>
                <c:pt idx="5868">
                  <c:v>928</c:v>
                </c:pt>
                <c:pt idx="5870">
                  <c:v>927</c:v>
                </c:pt>
                <c:pt idx="5897">
                  <c:v>928</c:v>
                </c:pt>
                <c:pt idx="5898">
                  <c:v>927</c:v>
                </c:pt>
                <c:pt idx="5900">
                  <c:v>928</c:v>
                </c:pt>
                <c:pt idx="5901">
                  <c:v>927</c:v>
                </c:pt>
                <c:pt idx="5911">
                  <c:v>928</c:v>
                </c:pt>
                <c:pt idx="5912">
                  <c:v>927</c:v>
                </c:pt>
                <c:pt idx="5923">
                  <c:v>928</c:v>
                </c:pt>
                <c:pt idx="5924">
                  <c:v>927</c:v>
                </c:pt>
                <c:pt idx="5945">
                  <c:v>928</c:v>
                </c:pt>
                <c:pt idx="5946">
                  <c:v>927</c:v>
                </c:pt>
                <c:pt idx="6004">
                  <c:v>928</c:v>
                </c:pt>
                <c:pt idx="6005">
                  <c:v>927</c:v>
                </c:pt>
                <c:pt idx="6022">
                  <c:v>928</c:v>
                </c:pt>
                <c:pt idx="6023">
                  <c:v>927</c:v>
                </c:pt>
                <c:pt idx="6039">
                  <c:v>928</c:v>
                </c:pt>
                <c:pt idx="6040">
                  <c:v>927</c:v>
                </c:pt>
                <c:pt idx="6097">
                  <c:v>928</c:v>
                </c:pt>
                <c:pt idx="6098">
                  <c:v>927</c:v>
                </c:pt>
                <c:pt idx="6113">
                  <c:v>928</c:v>
                </c:pt>
                <c:pt idx="6115">
                  <c:v>927</c:v>
                </c:pt>
                <c:pt idx="6132">
                  <c:v>928</c:v>
                </c:pt>
                <c:pt idx="6133">
                  <c:v>927</c:v>
                </c:pt>
                <c:pt idx="6174">
                  <c:v>928</c:v>
                </c:pt>
                <c:pt idx="6175">
                  <c:v>927</c:v>
                </c:pt>
                <c:pt idx="6189">
                  <c:v>928</c:v>
                </c:pt>
                <c:pt idx="6191">
                  <c:v>927</c:v>
                </c:pt>
                <c:pt idx="6197">
                  <c:v>928</c:v>
                </c:pt>
                <c:pt idx="6198">
                  <c:v>927</c:v>
                </c:pt>
                <c:pt idx="6226">
                  <c:v>928</c:v>
                </c:pt>
                <c:pt idx="6227">
                  <c:v>927</c:v>
                </c:pt>
                <c:pt idx="6231">
                  <c:v>928</c:v>
                </c:pt>
                <c:pt idx="6232">
                  <c:v>927</c:v>
                </c:pt>
                <c:pt idx="6241">
                  <c:v>928</c:v>
                </c:pt>
                <c:pt idx="6242">
                  <c:v>927</c:v>
                </c:pt>
                <c:pt idx="6252">
                  <c:v>928</c:v>
                </c:pt>
                <c:pt idx="6253">
                  <c:v>927</c:v>
                </c:pt>
                <c:pt idx="6258">
                  <c:v>928</c:v>
                </c:pt>
                <c:pt idx="6259">
                  <c:v>927</c:v>
                </c:pt>
                <c:pt idx="6286">
                  <c:v>928</c:v>
                </c:pt>
                <c:pt idx="6287">
                  <c:v>927</c:v>
                </c:pt>
                <c:pt idx="6293">
                  <c:v>928</c:v>
                </c:pt>
                <c:pt idx="6294">
                  <c:v>927</c:v>
                </c:pt>
                <c:pt idx="6302">
                  <c:v>928</c:v>
                </c:pt>
                <c:pt idx="6303">
                  <c:v>927</c:v>
                </c:pt>
                <c:pt idx="6310">
                  <c:v>928</c:v>
                </c:pt>
                <c:pt idx="6311">
                  <c:v>927</c:v>
                </c:pt>
                <c:pt idx="6312">
                  <c:v>928</c:v>
                </c:pt>
                <c:pt idx="6313">
                  <c:v>927</c:v>
                </c:pt>
                <c:pt idx="6321">
                  <c:v>928</c:v>
                </c:pt>
                <c:pt idx="6324">
                  <c:v>927</c:v>
                </c:pt>
                <c:pt idx="6332">
                  <c:v>928</c:v>
                </c:pt>
                <c:pt idx="6333">
                  <c:v>927</c:v>
                </c:pt>
                <c:pt idx="6370">
                  <c:v>928</c:v>
                </c:pt>
                <c:pt idx="6371">
                  <c:v>927</c:v>
                </c:pt>
                <c:pt idx="6379">
                  <c:v>928</c:v>
                </c:pt>
                <c:pt idx="6380">
                  <c:v>927</c:v>
                </c:pt>
                <c:pt idx="6381">
                  <c:v>928</c:v>
                </c:pt>
                <c:pt idx="6382">
                  <c:v>927</c:v>
                </c:pt>
                <c:pt idx="6387">
                  <c:v>928</c:v>
                </c:pt>
                <c:pt idx="6388">
                  <c:v>927</c:v>
                </c:pt>
                <c:pt idx="6403">
                  <c:v>928</c:v>
                </c:pt>
                <c:pt idx="6405">
                  <c:v>927</c:v>
                </c:pt>
                <c:pt idx="6418">
                  <c:v>928</c:v>
                </c:pt>
                <c:pt idx="6419">
                  <c:v>927</c:v>
                </c:pt>
                <c:pt idx="6433">
                  <c:v>928</c:v>
                </c:pt>
                <c:pt idx="6434">
                  <c:v>927</c:v>
                </c:pt>
                <c:pt idx="6437">
                  <c:v>928</c:v>
                </c:pt>
                <c:pt idx="6438">
                  <c:v>927</c:v>
                </c:pt>
                <c:pt idx="6454">
                  <c:v>928</c:v>
                </c:pt>
                <c:pt idx="6455">
                  <c:v>927</c:v>
                </c:pt>
                <c:pt idx="6482">
                  <c:v>928</c:v>
                </c:pt>
                <c:pt idx="6483">
                  <c:v>927</c:v>
                </c:pt>
                <c:pt idx="6484">
                  <c:v>928</c:v>
                </c:pt>
                <c:pt idx="6485">
                  <c:v>927</c:v>
                </c:pt>
                <c:pt idx="6486">
                  <c:v>928</c:v>
                </c:pt>
                <c:pt idx="6487">
                  <c:v>927</c:v>
                </c:pt>
                <c:pt idx="6491">
                  <c:v>928</c:v>
                </c:pt>
                <c:pt idx="6492">
                  <c:v>927</c:v>
                </c:pt>
                <c:pt idx="6494">
                  <c:v>928</c:v>
                </c:pt>
                <c:pt idx="6495">
                  <c:v>927</c:v>
                </c:pt>
                <c:pt idx="6523">
                  <c:v>928</c:v>
                </c:pt>
                <c:pt idx="6524">
                  <c:v>927</c:v>
                </c:pt>
                <c:pt idx="6529">
                  <c:v>928</c:v>
                </c:pt>
                <c:pt idx="6530">
                  <c:v>927</c:v>
                </c:pt>
                <c:pt idx="6546">
                  <c:v>928</c:v>
                </c:pt>
                <c:pt idx="6547">
                  <c:v>927</c:v>
                </c:pt>
                <c:pt idx="6554">
                  <c:v>928</c:v>
                </c:pt>
                <c:pt idx="6555">
                  <c:v>927</c:v>
                </c:pt>
                <c:pt idx="6557">
                  <c:v>928</c:v>
                </c:pt>
                <c:pt idx="6558">
                  <c:v>927</c:v>
                </c:pt>
                <c:pt idx="6563">
                  <c:v>928</c:v>
                </c:pt>
                <c:pt idx="6564">
                  <c:v>927</c:v>
                </c:pt>
                <c:pt idx="6570">
                  <c:v>928</c:v>
                </c:pt>
                <c:pt idx="6571">
                  <c:v>927</c:v>
                </c:pt>
                <c:pt idx="6581">
                  <c:v>928</c:v>
                </c:pt>
                <c:pt idx="6582">
                  <c:v>927</c:v>
                </c:pt>
                <c:pt idx="6600">
                  <c:v>928</c:v>
                </c:pt>
                <c:pt idx="6601">
                  <c:v>927</c:v>
                </c:pt>
                <c:pt idx="6616">
                  <c:v>928</c:v>
                </c:pt>
                <c:pt idx="6617">
                  <c:v>927</c:v>
                </c:pt>
                <c:pt idx="6630">
                  <c:v>928</c:v>
                </c:pt>
                <c:pt idx="6631">
                  <c:v>927</c:v>
                </c:pt>
                <c:pt idx="6653">
                  <c:v>928</c:v>
                </c:pt>
                <c:pt idx="6654">
                  <c:v>927</c:v>
                </c:pt>
                <c:pt idx="6666">
                  <c:v>928</c:v>
                </c:pt>
                <c:pt idx="6668">
                  <c:v>927</c:v>
                </c:pt>
                <c:pt idx="6686">
                  <c:v>928</c:v>
                </c:pt>
                <c:pt idx="6687">
                  <c:v>927</c:v>
                </c:pt>
                <c:pt idx="6695">
                  <c:v>928</c:v>
                </c:pt>
                <c:pt idx="6696">
                  <c:v>927</c:v>
                </c:pt>
                <c:pt idx="6700">
                  <c:v>928</c:v>
                </c:pt>
                <c:pt idx="6701">
                  <c:v>927</c:v>
                </c:pt>
                <c:pt idx="6710">
                  <c:v>928</c:v>
                </c:pt>
                <c:pt idx="6711">
                  <c:v>927</c:v>
                </c:pt>
                <c:pt idx="6714">
                  <c:v>928</c:v>
                </c:pt>
                <c:pt idx="6715">
                  <c:v>927</c:v>
                </c:pt>
                <c:pt idx="6727">
                  <c:v>928</c:v>
                </c:pt>
                <c:pt idx="6728">
                  <c:v>927</c:v>
                </c:pt>
                <c:pt idx="6737">
                  <c:v>928</c:v>
                </c:pt>
                <c:pt idx="6738">
                  <c:v>927</c:v>
                </c:pt>
                <c:pt idx="6745">
                  <c:v>928</c:v>
                </c:pt>
                <c:pt idx="6746">
                  <c:v>927</c:v>
                </c:pt>
                <c:pt idx="6753">
                  <c:v>928</c:v>
                </c:pt>
                <c:pt idx="6754">
                  <c:v>927</c:v>
                </c:pt>
                <c:pt idx="6764">
                  <c:v>928</c:v>
                </c:pt>
                <c:pt idx="6765">
                  <c:v>927</c:v>
                </c:pt>
                <c:pt idx="6779">
                  <c:v>928</c:v>
                </c:pt>
                <c:pt idx="6780">
                  <c:v>927</c:v>
                </c:pt>
                <c:pt idx="6793">
                  <c:v>928</c:v>
                </c:pt>
                <c:pt idx="6794">
                  <c:v>927</c:v>
                </c:pt>
                <c:pt idx="6795">
                  <c:v>928</c:v>
                </c:pt>
                <c:pt idx="6796">
                  <c:v>927</c:v>
                </c:pt>
                <c:pt idx="6799">
                  <c:v>928</c:v>
                </c:pt>
                <c:pt idx="6800">
                  <c:v>927</c:v>
                </c:pt>
                <c:pt idx="6840">
                  <c:v>928</c:v>
                </c:pt>
                <c:pt idx="6841">
                  <c:v>927</c:v>
                </c:pt>
                <c:pt idx="6884">
                  <c:v>928</c:v>
                </c:pt>
                <c:pt idx="6885">
                  <c:v>927</c:v>
                </c:pt>
                <c:pt idx="6913">
                  <c:v>928</c:v>
                </c:pt>
                <c:pt idx="6914">
                  <c:v>927</c:v>
                </c:pt>
                <c:pt idx="6919">
                  <c:v>928</c:v>
                </c:pt>
                <c:pt idx="6920">
                  <c:v>927</c:v>
                </c:pt>
                <c:pt idx="6921">
                  <c:v>928</c:v>
                </c:pt>
                <c:pt idx="6922">
                  <c:v>927</c:v>
                </c:pt>
                <c:pt idx="6953">
                  <c:v>928</c:v>
                </c:pt>
                <c:pt idx="6954">
                  <c:v>927</c:v>
                </c:pt>
                <c:pt idx="6967">
                  <c:v>928</c:v>
                </c:pt>
                <c:pt idx="6968">
                  <c:v>927</c:v>
                </c:pt>
                <c:pt idx="6978">
                  <c:v>928</c:v>
                </c:pt>
                <c:pt idx="6979">
                  <c:v>927</c:v>
                </c:pt>
                <c:pt idx="7012">
                  <c:v>928</c:v>
                </c:pt>
                <c:pt idx="7013">
                  <c:v>927</c:v>
                </c:pt>
                <c:pt idx="7031">
                  <c:v>928</c:v>
                </c:pt>
                <c:pt idx="7033">
                  <c:v>927</c:v>
                </c:pt>
                <c:pt idx="7081">
                  <c:v>928</c:v>
                </c:pt>
                <c:pt idx="7083">
                  <c:v>927</c:v>
                </c:pt>
                <c:pt idx="7096">
                  <c:v>928</c:v>
                </c:pt>
                <c:pt idx="7097">
                  <c:v>927</c:v>
                </c:pt>
                <c:pt idx="7105">
                  <c:v>928</c:v>
                </c:pt>
                <c:pt idx="7106">
                  <c:v>927</c:v>
                </c:pt>
                <c:pt idx="7122">
                  <c:v>928</c:v>
                </c:pt>
                <c:pt idx="7123">
                  <c:v>927</c:v>
                </c:pt>
                <c:pt idx="7124">
                  <c:v>928</c:v>
                </c:pt>
                <c:pt idx="7125">
                  <c:v>927</c:v>
                </c:pt>
                <c:pt idx="7142">
                  <c:v>928</c:v>
                </c:pt>
                <c:pt idx="7143">
                  <c:v>927</c:v>
                </c:pt>
                <c:pt idx="7144">
                  <c:v>928</c:v>
                </c:pt>
                <c:pt idx="7145">
                  <c:v>927</c:v>
                </c:pt>
                <c:pt idx="7151">
                  <c:v>928</c:v>
                </c:pt>
                <c:pt idx="7152">
                  <c:v>927</c:v>
                </c:pt>
                <c:pt idx="7162">
                  <c:v>928</c:v>
                </c:pt>
                <c:pt idx="7163">
                  <c:v>927</c:v>
                </c:pt>
                <c:pt idx="7170">
                  <c:v>928</c:v>
                </c:pt>
                <c:pt idx="7171">
                  <c:v>927</c:v>
                </c:pt>
                <c:pt idx="7179">
                  <c:v>928</c:v>
                </c:pt>
                <c:pt idx="7180">
                  <c:v>927</c:v>
                </c:pt>
                <c:pt idx="7200">
                  <c:v>928</c:v>
                </c:pt>
                <c:pt idx="7201">
                  <c:v>927</c:v>
                </c:pt>
                <c:pt idx="7210">
                  <c:v>928</c:v>
                </c:pt>
                <c:pt idx="7211">
                  <c:v>927</c:v>
                </c:pt>
                <c:pt idx="7264">
                  <c:v>928</c:v>
                </c:pt>
                <c:pt idx="7265">
                  <c:v>927</c:v>
                </c:pt>
                <c:pt idx="7277">
                  <c:v>928</c:v>
                </c:pt>
                <c:pt idx="7278">
                  <c:v>927</c:v>
                </c:pt>
                <c:pt idx="7290">
                  <c:v>928</c:v>
                </c:pt>
                <c:pt idx="7291">
                  <c:v>927</c:v>
                </c:pt>
                <c:pt idx="7304">
                  <c:v>928</c:v>
                </c:pt>
                <c:pt idx="7305">
                  <c:v>927</c:v>
                </c:pt>
                <c:pt idx="7307">
                  <c:v>928</c:v>
                </c:pt>
                <c:pt idx="7308">
                  <c:v>927</c:v>
                </c:pt>
                <c:pt idx="7311">
                  <c:v>928</c:v>
                </c:pt>
                <c:pt idx="7312">
                  <c:v>927</c:v>
                </c:pt>
                <c:pt idx="7343">
                  <c:v>928</c:v>
                </c:pt>
                <c:pt idx="7344">
                  <c:v>927</c:v>
                </c:pt>
                <c:pt idx="7369">
                  <c:v>928</c:v>
                </c:pt>
                <c:pt idx="7370">
                  <c:v>927</c:v>
                </c:pt>
                <c:pt idx="7390">
                  <c:v>928</c:v>
                </c:pt>
                <c:pt idx="7391">
                  <c:v>927</c:v>
                </c:pt>
                <c:pt idx="7395">
                  <c:v>928</c:v>
                </c:pt>
                <c:pt idx="7396">
                  <c:v>927</c:v>
                </c:pt>
                <c:pt idx="7405">
                  <c:v>928</c:v>
                </c:pt>
                <c:pt idx="7406">
                  <c:v>927</c:v>
                </c:pt>
                <c:pt idx="7431">
                  <c:v>928</c:v>
                </c:pt>
                <c:pt idx="7432">
                  <c:v>927</c:v>
                </c:pt>
                <c:pt idx="7437">
                  <c:v>928</c:v>
                </c:pt>
                <c:pt idx="7438">
                  <c:v>927</c:v>
                </c:pt>
                <c:pt idx="7444">
                  <c:v>928</c:v>
                </c:pt>
                <c:pt idx="7446">
                  <c:v>927</c:v>
                </c:pt>
                <c:pt idx="7475">
                  <c:v>928</c:v>
                </c:pt>
                <c:pt idx="7476">
                  <c:v>927</c:v>
                </c:pt>
                <c:pt idx="7479">
                  <c:v>928</c:v>
                </c:pt>
                <c:pt idx="7480">
                  <c:v>927</c:v>
                </c:pt>
                <c:pt idx="7506">
                  <c:v>928</c:v>
                </c:pt>
                <c:pt idx="7507">
                  <c:v>927</c:v>
                </c:pt>
                <c:pt idx="7532">
                  <c:v>928</c:v>
                </c:pt>
                <c:pt idx="7533">
                  <c:v>927</c:v>
                </c:pt>
                <c:pt idx="7536">
                  <c:v>928</c:v>
                </c:pt>
                <c:pt idx="7537">
                  <c:v>927</c:v>
                </c:pt>
                <c:pt idx="7549">
                  <c:v>928</c:v>
                </c:pt>
                <c:pt idx="7550">
                  <c:v>927</c:v>
                </c:pt>
                <c:pt idx="7596">
                  <c:v>928</c:v>
                </c:pt>
                <c:pt idx="7597">
                  <c:v>927</c:v>
                </c:pt>
                <c:pt idx="7607">
                  <c:v>928</c:v>
                </c:pt>
                <c:pt idx="7608">
                  <c:v>927</c:v>
                </c:pt>
                <c:pt idx="7613">
                  <c:v>928</c:v>
                </c:pt>
                <c:pt idx="7614">
                  <c:v>927</c:v>
                </c:pt>
                <c:pt idx="7630">
                  <c:v>928</c:v>
                </c:pt>
                <c:pt idx="7631">
                  <c:v>927</c:v>
                </c:pt>
                <c:pt idx="7633">
                  <c:v>928</c:v>
                </c:pt>
                <c:pt idx="7634">
                  <c:v>927</c:v>
                </c:pt>
                <c:pt idx="7647">
                  <c:v>928</c:v>
                </c:pt>
                <c:pt idx="7648">
                  <c:v>927</c:v>
                </c:pt>
                <c:pt idx="7680">
                  <c:v>928</c:v>
                </c:pt>
                <c:pt idx="7681">
                  <c:v>927</c:v>
                </c:pt>
                <c:pt idx="7692">
                  <c:v>928</c:v>
                </c:pt>
                <c:pt idx="7693">
                  <c:v>927</c:v>
                </c:pt>
                <c:pt idx="7696">
                  <c:v>928</c:v>
                </c:pt>
                <c:pt idx="7697">
                  <c:v>927</c:v>
                </c:pt>
                <c:pt idx="7772">
                  <c:v>928</c:v>
                </c:pt>
                <c:pt idx="7773">
                  <c:v>927</c:v>
                </c:pt>
                <c:pt idx="7786">
                  <c:v>928</c:v>
                </c:pt>
                <c:pt idx="7787">
                  <c:v>927</c:v>
                </c:pt>
                <c:pt idx="7788">
                  <c:v>928</c:v>
                </c:pt>
                <c:pt idx="7789">
                  <c:v>927</c:v>
                </c:pt>
                <c:pt idx="7838">
                  <c:v>928</c:v>
                </c:pt>
                <c:pt idx="7839">
                  <c:v>927</c:v>
                </c:pt>
                <c:pt idx="7848">
                  <c:v>928</c:v>
                </c:pt>
                <c:pt idx="7849">
                  <c:v>927</c:v>
                </c:pt>
                <c:pt idx="7882">
                  <c:v>928</c:v>
                </c:pt>
                <c:pt idx="7884">
                  <c:v>927</c:v>
                </c:pt>
                <c:pt idx="7903">
                  <c:v>928</c:v>
                </c:pt>
                <c:pt idx="7904">
                  <c:v>927</c:v>
                </c:pt>
                <c:pt idx="7952">
                  <c:v>928</c:v>
                </c:pt>
                <c:pt idx="7953">
                  <c:v>927</c:v>
                </c:pt>
                <c:pt idx="7954">
                  <c:v>928</c:v>
                </c:pt>
                <c:pt idx="7956">
                  <c:v>927</c:v>
                </c:pt>
                <c:pt idx="7988">
                  <c:v>928</c:v>
                </c:pt>
                <c:pt idx="7989">
                  <c:v>927</c:v>
                </c:pt>
                <c:pt idx="7990">
                  <c:v>928</c:v>
                </c:pt>
                <c:pt idx="7991">
                  <c:v>927</c:v>
                </c:pt>
                <c:pt idx="8004">
                  <c:v>928</c:v>
                </c:pt>
                <c:pt idx="8005">
                  <c:v>927</c:v>
                </c:pt>
                <c:pt idx="8008">
                  <c:v>928</c:v>
                </c:pt>
                <c:pt idx="8009">
                  <c:v>927</c:v>
                </c:pt>
                <c:pt idx="8016">
                  <c:v>928</c:v>
                </c:pt>
                <c:pt idx="8017">
                  <c:v>927</c:v>
                </c:pt>
                <c:pt idx="8033">
                  <c:v>928</c:v>
                </c:pt>
                <c:pt idx="8035">
                  <c:v>927</c:v>
                </c:pt>
                <c:pt idx="8042">
                  <c:v>928</c:v>
                </c:pt>
                <c:pt idx="8043">
                  <c:v>927</c:v>
                </c:pt>
                <c:pt idx="8045">
                  <c:v>928</c:v>
                </c:pt>
                <c:pt idx="8047">
                  <c:v>927</c:v>
                </c:pt>
                <c:pt idx="8066">
                  <c:v>928</c:v>
                </c:pt>
                <c:pt idx="8067">
                  <c:v>927</c:v>
                </c:pt>
                <c:pt idx="8078">
                  <c:v>928</c:v>
                </c:pt>
                <c:pt idx="8079">
                  <c:v>927</c:v>
                </c:pt>
                <c:pt idx="8115">
                  <c:v>928</c:v>
                </c:pt>
                <c:pt idx="8116">
                  <c:v>927</c:v>
                </c:pt>
                <c:pt idx="8118">
                  <c:v>928</c:v>
                </c:pt>
                <c:pt idx="8119">
                  <c:v>927</c:v>
                </c:pt>
                <c:pt idx="8123">
                  <c:v>928</c:v>
                </c:pt>
                <c:pt idx="8124">
                  <c:v>927</c:v>
                </c:pt>
                <c:pt idx="8152">
                  <c:v>928</c:v>
                </c:pt>
                <c:pt idx="8153">
                  <c:v>927</c:v>
                </c:pt>
                <c:pt idx="8155">
                  <c:v>928</c:v>
                </c:pt>
                <c:pt idx="8156">
                  <c:v>927</c:v>
                </c:pt>
                <c:pt idx="8164">
                  <c:v>928</c:v>
                </c:pt>
                <c:pt idx="8165">
                  <c:v>927</c:v>
                </c:pt>
                <c:pt idx="8173">
                  <c:v>928</c:v>
                </c:pt>
                <c:pt idx="8174">
                  <c:v>927</c:v>
                </c:pt>
                <c:pt idx="8216">
                  <c:v>928</c:v>
                </c:pt>
                <c:pt idx="8217">
                  <c:v>927</c:v>
                </c:pt>
                <c:pt idx="8227">
                  <c:v>928</c:v>
                </c:pt>
                <c:pt idx="8228">
                  <c:v>927</c:v>
                </c:pt>
                <c:pt idx="8248">
                  <c:v>928</c:v>
                </c:pt>
                <c:pt idx="8249">
                  <c:v>927</c:v>
                </c:pt>
                <c:pt idx="8263">
                  <c:v>928</c:v>
                </c:pt>
                <c:pt idx="8264">
                  <c:v>927</c:v>
                </c:pt>
                <c:pt idx="8266">
                  <c:v>928</c:v>
                </c:pt>
                <c:pt idx="8268">
                  <c:v>927</c:v>
                </c:pt>
                <c:pt idx="8281">
                  <c:v>928</c:v>
                </c:pt>
                <c:pt idx="8282">
                  <c:v>927</c:v>
                </c:pt>
                <c:pt idx="8293">
                  <c:v>928</c:v>
                </c:pt>
                <c:pt idx="8294">
                  <c:v>927</c:v>
                </c:pt>
                <c:pt idx="8321">
                  <c:v>928</c:v>
                </c:pt>
                <c:pt idx="8322">
                  <c:v>927</c:v>
                </c:pt>
                <c:pt idx="8335">
                  <c:v>928</c:v>
                </c:pt>
                <c:pt idx="8336">
                  <c:v>927</c:v>
                </c:pt>
                <c:pt idx="8376">
                  <c:v>928</c:v>
                </c:pt>
                <c:pt idx="8377">
                  <c:v>927</c:v>
                </c:pt>
                <c:pt idx="8379">
                  <c:v>928</c:v>
                </c:pt>
                <c:pt idx="8380">
                  <c:v>927</c:v>
                </c:pt>
                <c:pt idx="8412">
                  <c:v>928</c:v>
                </c:pt>
                <c:pt idx="8413">
                  <c:v>927</c:v>
                </c:pt>
                <c:pt idx="8425">
                  <c:v>928</c:v>
                </c:pt>
                <c:pt idx="8426">
                  <c:v>927</c:v>
                </c:pt>
                <c:pt idx="8428">
                  <c:v>928</c:v>
                </c:pt>
                <c:pt idx="8429">
                  <c:v>927</c:v>
                </c:pt>
                <c:pt idx="8489">
                  <c:v>928</c:v>
                </c:pt>
                <c:pt idx="8490">
                  <c:v>927</c:v>
                </c:pt>
                <c:pt idx="8497">
                  <c:v>928</c:v>
                </c:pt>
                <c:pt idx="8498">
                  <c:v>927</c:v>
                </c:pt>
                <c:pt idx="8501">
                  <c:v>928</c:v>
                </c:pt>
                <c:pt idx="8502">
                  <c:v>927</c:v>
                </c:pt>
                <c:pt idx="8503">
                  <c:v>928</c:v>
                </c:pt>
                <c:pt idx="8504">
                  <c:v>927</c:v>
                </c:pt>
                <c:pt idx="8506">
                  <c:v>928</c:v>
                </c:pt>
                <c:pt idx="8507">
                  <c:v>927</c:v>
                </c:pt>
                <c:pt idx="8520">
                  <c:v>928</c:v>
                </c:pt>
                <c:pt idx="8521">
                  <c:v>927</c:v>
                </c:pt>
                <c:pt idx="8526">
                  <c:v>928</c:v>
                </c:pt>
                <c:pt idx="8527">
                  <c:v>927</c:v>
                </c:pt>
                <c:pt idx="8531">
                  <c:v>928</c:v>
                </c:pt>
                <c:pt idx="8532">
                  <c:v>927</c:v>
                </c:pt>
                <c:pt idx="8546">
                  <c:v>928</c:v>
                </c:pt>
                <c:pt idx="8547">
                  <c:v>927</c:v>
                </c:pt>
                <c:pt idx="8558">
                  <c:v>928</c:v>
                </c:pt>
                <c:pt idx="8560">
                  <c:v>927</c:v>
                </c:pt>
                <c:pt idx="8562">
                  <c:v>928</c:v>
                </c:pt>
                <c:pt idx="8564">
                  <c:v>927</c:v>
                </c:pt>
                <c:pt idx="8570">
                  <c:v>928</c:v>
                </c:pt>
                <c:pt idx="8571">
                  <c:v>927</c:v>
                </c:pt>
                <c:pt idx="8583">
                  <c:v>928</c:v>
                </c:pt>
                <c:pt idx="8584">
                  <c:v>927</c:v>
                </c:pt>
                <c:pt idx="8588">
                  <c:v>928</c:v>
                </c:pt>
                <c:pt idx="8589">
                  <c:v>927</c:v>
                </c:pt>
                <c:pt idx="8590">
                  <c:v>928</c:v>
                </c:pt>
                <c:pt idx="8591">
                  <c:v>927</c:v>
                </c:pt>
                <c:pt idx="8598">
                  <c:v>928</c:v>
                </c:pt>
                <c:pt idx="8599">
                  <c:v>927</c:v>
                </c:pt>
                <c:pt idx="8601">
                  <c:v>928</c:v>
                </c:pt>
                <c:pt idx="8602">
                  <c:v>927</c:v>
                </c:pt>
                <c:pt idx="8627">
                  <c:v>928</c:v>
                </c:pt>
                <c:pt idx="8628">
                  <c:v>927</c:v>
                </c:pt>
                <c:pt idx="8632">
                  <c:v>928</c:v>
                </c:pt>
                <c:pt idx="8633">
                  <c:v>927</c:v>
                </c:pt>
                <c:pt idx="8643">
                  <c:v>928</c:v>
                </c:pt>
                <c:pt idx="8644">
                  <c:v>927</c:v>
                </c:pt>
                <c:pt idx="8670">
                  <c:v>928</c:v>
                </c:pt>
                <c:pt idx="8672">
                  <c:v>927</c:v>
                </c:pt>
                <c:pt idx="8699">
                  <c:v>928</c:v>
                </c:pt>
                <c:pt idx="8700">
                  <c:v>927</c:v>
                </c:pt>
                <c:pt idx="8723">
                  <c:v>928</c:v>
                </c:pt>
                <c:pt idx="8724">
                  <c:v>927</c:v>
                </c:pt>
                <c:pt idx="8729">
                  <c:v>928</c:v>
                </c:pt>
                <c:pt idx="8731">
                  <c:v>927</c:v>
                </c:pt>
                <c:pt idx="8737">
                  <c:v>928</c:v>
                </c:pt>
                <c:pt idx="8738">
                  <c:v>927</c:v>
                </c:pt>
                <c:pt idx="8739">
                  <c:v>928</c:v>
                </c:pt>
                <c:pt idx="8740">
                  <c:v>927</c:v>
                </c:pt>
                <c:pt idx="8741">
                  <c:v>928</c:v>
                </c:pt>
                <c:pt idx="8742">
                  <c:v>927</c:v>
                </c:pt>
                <c:pt idx="8745">
                  <c:v>928</c:v>
                </c:pt>
                <c:pt idx="8746">
                  <c:v>927</c:v>
                </c:pt>
                <c:pt idx="8748">
                  <c:v>928</c:v>
                </c:pt>
                <c:pt idx="8749">
                  <c:v>927</c:v>
                </c:pt>
                <c:pt idx="8758">
                  <c:v>928</c:v>
                </c:pt>
                <c:pt idx="8759">
                  <c:v>927</c:v>
                </c:pt>
                <c:pt idx="8762">
                  <c:v>928</c:v>
                </c:pt>
                <c:pt idx="8763">
                  <c:v>927</c:v>
                </c:pt>
                <c:pt idx="8772">
                  <c:v>928</c:v>
                </c:pt>
                <c:pt idx="8773">
                  <c:v>927</c:v>
                </c:pt>
                <c:pt idx="8822">
                  <c:v>928</c:v>
                </c:pt>
                <c:pt idx="8823">
                  <c:v>927</c:v>
                </c:pt>
                <c:pt idx="8824">
                  <c:v>928</c:v>
                </c:pt>
                <c:pt idx="8825">
                  <c:v>927</c:v>
                </c:pt>
                <c:pt idx="8837">
                  <c:v>928</c:v>
                </c:pt>
                <c:pt idx="8838">
                  <c:v>927</c:v>
                </c:pt>
                <c:pt idx="8849">
                  <c:v>928</c:v>
                </c:pt>
                <c:pt idx="8851">
                  <c:v>927</c:v>
                </c:pt>
                <c:pt idx="8852">
                  <c:v>928</c:v>
                </c:pt>
                <c:pt idx="8853">
                  <c:v>927</c:v>
                </c:pt>
                <c:pt idx="8875">
                  <c:v>928</c:v>
                </c:pt>
                <c:pt idx="8876">
                  <c:v>927</c:v>
                </c:pt>
                <c:pt idx="8881">
                  <c:v>928</c:v>
                </c:pt>
                <c:pt idx="8882">
                  <c:v>927</c:v>
                </c:pt>
                <c:pt idx="8905">
                  <c:v>928</c:v>
                </c:pt>
                <c:pt idx="8906">
                  <c:v>927</c:v>
                </c:pt>
                <c:pt idx="8912">
                  <c:v>928</c:v>
                </c:pt>
                <c:pt idx="8913">
                  <c:v>927</c:v>
                </c:pt>
                <c:pt idx="8920">
                  <c:v>928</c:v>
                </c:pt>
                <c:pt idx="8921">
                  <c:v>927</c:v>
                </c:pt>
                <c:pt idx="8931">
                  <c:v>928</c:v>
                </c:pt>
                <c:pt idx="8932">
                  <c:v>927</c:v>
                </c:pt>
                <c:pt idx="8945">
                  <c:v>928</c:v>
                </c:pt>
                <c:pt idx="8947">
                  <c:v>927</c:v>
                </c:pt>
                <c:pt idx="8961">
                  <c:v>928</c:v>
                </c:pt>
                <c:pt idx="8962">
                  <c:v>927</c:v>
                </c:pt>
                <c:pt idx="8967">
                  <c:v>928</c:v>
                </c:pt>
                <c:pt idx="8968">
                  <c:v>927</c:v>
                </c:pt>
                <c:pt idx="8976">
                  <c:v>928</c:v>
                </c:pt>
                <c:pt idx="8977">
                  <c:v>927</c:v>
                </c:pt>
                <c:pt idx="8999">
                  <c:v>928</c:v>
                </c:pt>
                <c:pt idx="9000">
                  <c:v>927</c:v>
                </c:pt>
                <c:pt idx="9009">
                  <c:v>928</c:v>
                </c:pt>
                <c:pt idx="9010">
                  <c:v>927</c:v>
                </c:pt>
                <c:pt idx="9028">
                  <c:v>928</c:v>
                </c:pt>
                <c:pt idx="9029">
                  <c:v>927</c:v>
                </c:pt>
                <c:pt idx="9062">
                  <c:v>928</c:v>
                </c:pt>
                <c:pt idx="9064">
                  <c:v>927</c:v>
                </c:pt>
                <c:pt idx="9123">
                  <c:v>928</c:v>
                </c:pt>
                <c:pt idx="9124">
                  <c:v>927</c:v>
                </c:pt>
                <c:pt idx="9150">
                  <c:v>928</c:v>
                </c:pt>
                <c:pt idx="9151">
                  <c:v>927</c:v>
                </c:pt>
                <c:pt idx="9191">
                  <c:v>928</c:v>
                </c:pt>
                <c:pt idx="9192">
                  <c:v>927</c:v>
                </c:pt>
                <c:pt idx="9221">
                  <c:v>928</c:v>
                </c:pt>
                <c:pt idx="9222">
                  <c:v>927</c:v>
                </c:pt>
                <c:pt idx="9237">
                  <c:v>928</c:v>
                </c:pt>
                <c:pt idx="9238">
                  <c:v>927</c:v>
                </c:pt>
                <c:pt idx="9240">
                  <c:v>928</c:v>
                </c:pt>
                <c:pt idx="9241">
                  <c:v>927</c:v>
                </c:pt>
                <c:pt idx="9262">
                  <c:v>928</c:v>
                </c:pt>
                <c:pt idx="9263">
                  <c:v>927</c:v>
                </c:pt>
                <c:pt idx="9275">
                  <c:v>928</c:v>
                </c:pt>
                <c:pt idx="9276">
                  <c:v>927</c:v>
                </c:pt>
                <c:pt idx="9291">
                  <c:v>928</c:v>
                </c:pt>
                <c:pt idx="9292">
                  <c:v>927</c:v>
                </c:pt>
                <c:pt idx="9304">
                  <c:v>928</c:v>
                </c:pt>
                <c:pt idx="9305">
                  <c:v>927</c:v>
                </c:pt>
                <c:pt idx="9308">
                  <c:v>928</c:v>
                </c:pt>
                <c:pt idx="9310">
                  <c:v>927</c:v>
                </c:pt>
                <c:pt idx="9326">
                  <c:v>928</c:v>
                </c:pt>
                <c:pt idx="9327">
                  <c:v>927</c:v>
                </c:pt>
                <c:pt idx="9342">
                  <c:v>928</c:v>
                </c:pt>
                <c:pt idx="9344">
                  <c:v>927</c:v>
                </c:pt>
                <c:pt idx="9348">
                  <c:v>928</c:v>
                </c:pt>
                <c:pt idx="9349">
                  <c:v>927</c:v>
                </c:pt>
                <c:pt idx="9359">
                  <c:v>928</c:v>
                </c:pt>
                <c:pt idx="9360">
                  <c:v>927</c:v>
                </c:pt>
                <c:pt idx="9374">
                  <c:v>928</c:v>
                </c:pt>
                <c:pt idx="9375">
                  <c:v>927</c:v>
                </c:pt>
                <c:pt idx="9382">
                  <c:v>928</c:v>
                </c:pt>
                <c:pt idx="9383">
                  <c:v>927</c:v>
                </c:pt>
                <c:pt idx="9385">
                  <c:v>928</c:v>
                </c:pt>
                <c:pt idx="9386">
                  <c:v>927</c:v>
                </c:pt>
                <c:pt idx="9397">
                  <c:v>928</c:v>
                </c:pt>
                <c:pt idx="9398">
                  <c:v>927</c:v>
                </c:pt>
                <c:pt idx="9421">
                  <c:v>928</c:v>
                </c:pt>
                <c:pt idx="9422">
                  <c:v>927</c:v>
                </c:pt>
                <c:pt idx="9440">
                  <c:v>928</c:v>
                </c:pt>
                <c:pt idx="9441">
                  <c:v>927</c:v>
                </c:pt>
                <c:pt idx="9447">
                  <c:v>928</c:v>
                </c:pt>
                <c:pt idx="9448">
                  <c:v>927</c:v>
                </c:pt>
                <c:pt idx="9492">
                  <c:v>928</c:v>
                </c:pt>
                <c:pt idx="9493">
                  <c:v>927</c:v>
                </c:pt>
                <c:pt idx="9496">
                  <c:v>928</c:v>
                </c:pt>
                <c:pt idx="9497">
                  <c:v>927</c:v>
                </c:pt>
                <c:pt idx="9500">
                  <c:v>928</c:v>
                </c:pt>
                <c:pt idx="9501">
                  <c:v>927</c:v>
                </c:pt>
                <c:pt idx="9513">
                  <c:v>928</c:v>
                </c:pt>
                <c:pt idx="9514">
                  <c:v>927</c:v>
                </c:pt>
                <c:pt idx="9532">
                  <c:v>928</c:v>
                </c:pt>
                <c:pt idx="9533">
                  <c:v>927</c:v>
                </c:pt>
                <c:pt idx="9563">
                  <c:v>928</c:v>
                </c:pt>
                <c:pt idx="9565">
                  <c:v>927</c:v>
                </c:pt>
                <c:pt idx="9609">
                  <c:v>928</c:v>
                </c:pt>
                <c:pt idx="9610">
                  <c:v>927</c:v>
                </c:pt>
                <c:pt idx="9641">
                  <c:v>928</c:v>
                </c:pt>
                <c:pt idx="9642">
                  <c:v>927</c:v>
                </c:pt>
                <c:pt idx="9665">
                  <c:v>928</c:v>
                </c:pt>
                <c:pt idx="9666">
                  <c:v>927</c:v>
                </c:pt>
                <c:pt idx="9667">
                  <c:v>928</c:v>
                </c:pt>
                <c:pt idx="9668">
                  <c:v>927</c:v>
                </c:pt>
                <c:pt idx="9681">
                  <c:v>928</c:v>
                </c:pt>
                <c:pt idx="9682">
                  <c:v>927</c:v>
                </c:pt>
                <c:pt idx="9693">
                  <c:v>928</c:v>
                </c:pt>
                <c:pt idx="9694">
                  <c:v>927</c:v>
                </c:pt>
                <c:pt idx="9720">
                  <c:v>928</c:v>
                </c:pt>
                <c:pt idx="9721">
                  <c:v>927</c:v>
                </c:pt>
                <c:pt idx="9730">
                  <c:v>928</c:v>
                </c:pt>
                <c:pt idx="9731">
                  <c:v>927</c:v>
                </c:pt>
                <c:pt idx="9757">
                  <c:v>928</c:v>
                </c:pt>
                <c:pt idx="9758">
                  <c:v>927</c:v>
                </c:pt>
                <c:pt idx="9769">
                  <c:v>928</c:v>
                </c:pt>
                <c:pt idx="9770">
                  <c:v>927</c:v>
                </c:pt>
                <c:pt idx="9773">
                  <c:v>928</c:v>
                </c:pt>
                <c:pt idx="9774">
                  <c:v>927</c:v>
                </c:pt>
                <c:pt idx="9776">
                  <c:v>928</c:v>
                </c:pt>
                <c:pt idx="9777">
                  <c:v>927</c:v>
                </c:pt>
                <c:pt idx="9790">
                  <c:v>928</c:v>
                </c:pt>
                <c:pt idx="9791">
                  <c:v>927</c:v>
                </c:pt>
                <c:pt idx="9793">
                  <c:v>928</c:v>
                </c:pt>
                <c:pt idx="9794">
                  <c:v>927</c:v>
                </c:pt>
                <c:pt idx="9804">
                  <c:v>928</c:v>
                </c:pt>
                <c:pt idx="9805">
                  <c:v>927</c:v>
                </c:pt>
                <c:pt idx="9810">
                  <c:v>928</c:v>
                </c:pt>
                <c:pt idx="9811">
                  <c:v>927</c:v>
                </c:pt>
                <c:pt idx="9814">
                  <c:v>928</c:v>
                </c:pt>
                <c:pt idx="9815">
                  <c:v>927</c:v>
                </c:pt>
                <c:pt idx="9823">
                  <c:v>928</c:v>
                </c:pt>
                <c:pt idx="9824">
                  <c:v>927</c:v>
                </c:pt>
                <c:pt idx="9850">
                  <c:v>928</c:v>
                </c:pt>
                <c:pt idx="9851">
                  <c:v>927</c:v>
                </c:pt>
                <c:pt idx="9856">
                  <c:v>928</c:v>
                </c:pt>
                <c:pt idx="9857">
                  <c:v>927</c:v>
                </c:pt>
                <c:pt idx="9858">
                  <c:v>928</c:v>
                </c:pt>
                <c:pt idx="9859">
                  <c:v>927</c:v>
                </c:pt>
                <c:pt idx="9886">
                  <c:v>928</c:v>
                </c:pt>
                <c:pt idx="9887">
                  <c:v>927</c:v>
                </c:pt>
                <c:pt idx="9896">
                  <c:v>928</c:v>
                </c:pt>
                <c:pt idx="9897">
                  <c:v>927</c:v>
                </c:pt>
                <c:pt idx="9915">
                  <c:v>928</c:v>
                </c:pt>
                <c:pt idx="9916">
                  <c:v>927</c:v>
                </c:pt>
                <c:pt idx="9931">
                  <c:v>928</c:v>
                </c:pt>
                <c:pt idx="9932">
                  <c:v>927</c:v>
                </c:pt>
                <c:pt idx="9933">
                  <c:v>928</c:v>
                </c:pt>
                <c:pt idx="9934">
                  <c:v>927</c:v>
                </c:pt>
                <c:pt idx="9937">
                  <c:v>928</c:v>
                </c:pt>
                <c:pt idx="9938">
                  <c:v>927</c:v>
                </c:pt>
                <c:pt idx="9956">
                  <c:v>928</c:v>
                </c:pt>
                <c:pt idx="9957">
                  <c:v>927</c:v>
                </c:pt>
                <c:pt idx="9982">
                  <c:v>928</c:v>
                </c:pt>
                <c:pt idx="9983">
                  <c:v>927</c:v>
                </c:pt>
                <c:pt idx="10018">
                  <c:v>928</c:v>
                </c:pt>
                <c:pt idx="10020">
                  <c:v>927</c:v>
                </c:pt>
                <c:pt idx="10043">
                  <c:v>928</c:v>
                </c:pt>
                <c:pt idx="10044">
                  <c:v>927</c:v>
                </c:pt>
                <c:pt idx="10064">
                  <c:v>928</c:v>
                </c:pt>
                <c:pt idx="10065">
                  <c:v>927</c:v>
                </c:pt>
                <c:pt idx="10077">
                  <c:v>928</c:v>
                </c:pt>
                <c:pt idx="10078">
                  <c:v>927</c:v>
                </c:pt>
                <c:pt idx="10080">
                  <c:v>928</c:v>
                </c:pt>
                <c:pt idx="10081">
                  <c:v>927</c:v>
                </c:pt>
                <c:pt idx="10109">
                  <c:v>928</c:v>
                </c:pt>
                <c:pt idx="10110">
                  <c:v>927</c:v>
                </c:pt>
                <c:pt idx="10113">
                  <c:v>928</c:v>
                </c:pt>
                <c:pt idx="10114">
                  <c:v>927</c:v>
                </c:pt>
                <c:pt idx="10129">
                  <c:v>928</c:v>
                </c:pt>
                <c:pt idx="10130">
                  <c:v>927</c:v>
                </c:pt>
                <c:pt idx="10131">
                  <c:v>928</c:v>
                </c:pt>
                <c:pt idx="10132">
                  <c:v>927</c:v>
                </c:pt>
                <c:pt idx="10138">
                  <c:v>928</c:v>
                </c:pt>
                <c:pt idx="10139">
                  <c:v>927</c:v>
                </c:pt>
                <c:pt idx="10140">
                  <c:v>928</c:v>
                </c:pt>
                <c:pt idx="10141">
                  <c:v>927</c:v>
                </c:pt>
                <c:pt idx="10190">
                  <c:v>928</c:v>
                </c:pt>
                <c:pt idx="10191">
                  <c:v>927</c:v>
                </c:pt>
                <c:pt idx="10218">
                  <c:v>928</c:v>
                </c:pt>
                <c:pt idx="10219">
                  <c:v>927</c:v>
                </c:pt>
                <c:pt idx="10228">
                  <c:v>928</c:v>
                </c:pt>
                <c:pt idx="10229">
                  <c:v>927</c:v>
                </c:pt>
                <c:pt idx="10280">
                  <c:v>928</c:v>
                </c:pt>
                <c:pt idx="10281">
                  <c:v>927</c:v>
                </c:pt>
                <c:pt idx="10310">
                  <c:v>928</c:v>
                </c:pt>
                <c:pt idx="10311">
                  <c:v>927</c:v>
                </c:pt>
                <c:pt idx="10316">
                  <c:v>928</c:v>
                </c:pt>
                <c:pt idx="10317">
                  <c:v>927</c:v>
                </c:pt>
                <c:pt idx="10324">
                  <c:v>928</c:v>
                </c:pt>
                <c:pt idx="10326">
                  <c:v>927</c:v>
                </c:pt>
                <c:pt idx="10348">
                  <c:v>928</c:v>
                </c:pt>
                <c:pt idx="10349">
                  <c:v>927</c:v>
                </c:pt>
                <c:pt idx="10361">
                  <c:v>928</c:v>
                </c:pt>
                <c:pt idx="10362">
                  <c:v>927</c:v>
                </c:pt>
                <c:pt idx="10367">
                  <c:v>928</c:v>
                </c:pt>
                <c:pt idx="10368">
                  <c:v>927</c:v>
                </c:pt>
                <c:pt idx="10381">
                  <c:v>928</c:v>
                </c:pt>
                <c:pt idx="10382">
                  <c:v>927</c:v>
                </c:pt>
                <c:pt idx="10384">
                  <c:v>928</c:v>
                </c:pt>
                <c:pt idx="10385">
                  <c:v>927</c:v>
                </c:pt>
                <c:pt idx="10400">
                  <c:v>928</c:v>
                </c:pt>
                <c:pt idx="10401">
                  <c:v>927</c:v>
                </c:pt>
                <c:pt idx="10405">
                  <c:v>928</c:v>
                </c:pt>
                <c:pt idx="10406">
                  <c:v>927</c:v>
                </c:pt>
                <c:pt idx="10409">
                  <c:v>928</c:v>
                </c:pt>
                <c:pt idx="10411">
                  <c:v>927</c:v>
                </c:pt>
                <c:pt idx="10430">
                  <c:v>928</c:v>
                </c:pt>
                <c:pt idx="10431">
                  <c:v>927</c:v>
                </c:pt>
                <c:pt idx="10434">
                  <c:v>928</c:v>
                </c:pt>
                <c:pt idx="10435">
                  <c:v>927</c:v>
                </c:pt>
                <c:pt idx="10438">
                  <c:v>928</c:v>
                </c:pt>
                <c:pt idx="10439">
                  <c:v>927</c:v>
                </c:pt>
                <c:pt idx="10443">
                  <c:v>928</c:v>
                </c:pt>
                <c:pt idx="10444">
                  <c:v>927</c:v>
                </c:pt>
                <c:pt idx="10450">
                  <c:v>928</c:v>
                </c:pt>
                <c:pt idx="10451">
                  <c:v>927</c:v>
                </c:pt>
                <c:pt idx="10461">
                  <c:v>928</c:v>
                </c:pt>
                <c:pt idx="10463">
                  <c:v>927</c:v>
                </c:pt>
                <c:pt idx="10475">
                  <c:v>928</c:v>
                </c:pt>
                <c:pt idx="10476">
                  <c:v>927</c:v>
                </c:pt>
                <c:pt idx="10495">
                  <c:v>928</c:v>
                </c:pt>
                <c:pt idx="10496">
                  <c:v>927</c:v>
                </c:pt>
                <c:pt idx="10500">
                  <c:v>928</c:v>
                </c:pt>
                <c:pt idx="10501">
                  <c:v>927</c:v>
                </c:pt>
                <c:pt idx="10522">
                  <c:v>928</c:v>
                </c:pt>
                <c:pt idx="10523">
                  <c:v>927</c:v>
                </c:pt>
                <c:pt idx="10542">
                  <c:v>928</c:v>
                </c:pt>
                <c:pt idx="10543">
                  <c:v>927</c:v>
                </c:pt>
                <c:pt idx="10551">
                  <c:v>928</c:v>
                </c:pt>
                <c:pt idx="10552">
                  <c:v>927</c:v>
                </c:pt>
                <c:pt idx="10570">
                  <c:v>928</c:v>
                </c:pt>
                <c:pt idx="10571">
                  <c:v>927</c:v>
                </c:pt>
                <c:pt idx="10585">
                  <c:v>928</c:v>
                </c:pt>
                <c:pt idx="10586">
                  <c:v>927</c:v>
                </c:pt>
                <c:pt idx="10637">
                  <c:v>928</c:v>
                </c:pt>
                <c:pt idx="10638">
                  <c:v>927</c:v>
                </c:pt>
                <c:pt idx="10642">
                  <c:v>928</c:v>
                </c:pt>
                <c:pt idx="10643">
                  <c:v>927</c:v>
                </c:pt>
                <c:pt idx="10657">
                  <c:v>928</c:v>
                </c:pt>
                <c:pt idx="10658">
                  <c:v>927</c:v>
                </c:pt>
                <c:pt idx="10696">
                  <c:v>928</c:v>
                </c:pt>
                <c:pt idx="10697">
                  <c:v>927</c:v>
                </c:pt>
                <c:pt idx="10699">
                  <c:v>928</c:v>
                </c:pt>
                <c:pt idx="10700">
                  <c:v>927</c:v>
                </c:pt>
                <c:pt idx="10711">
                  <c:v>928</c:v>
                </c:pt>
                <c:pt idx="10712">
                  <c:v>927</c:v>
                </c:pt>
                <c:pt idx="10727">
                  <c:v>928</c:v>
                </c:pt>
                <c:pt idx="10728">
                  <c:v>927</c:v>
                </c:pt>
                <c:pt idx="10751">
                  <c:v>928</c:v>
                </c:pt>
                <c:pt idx="10752">
                  <c:v>927</c:v>
                </c:pt>
                <c:pt idx="10760">
                  <c:v>928</c:v>
                </c:pt>
                <c:pt idx="10761">
                  <c:v>927</c:v>
                </c:pt>
                <c:pt idx="10775">
                  <c:v>928</c:v>
                </c:pt>
                <c:pt idx="10776">
                  <c:v>927</c:v>
                </c:pt>
                <c:pt idx="10806">
                  <c:v>928</c:v>
                </c:pt>
                <c:pt idx="10807">
                  <c:v>927</c:v>
                </c:pt>
                <c:pt idx="10812">
                  <c:v>928</c:v>
                </c:pt>
                <c:pt idx="10813">
                  <c:v>927</c:v>
                </c:pt>
                <c:pt idx="10820">
                  <c:v>928</c:v>
                </c:pt>
                <c:pt idx="10821">
                  <c:v>927</c:v>
                </c:pt>
                <c:pt idx="10825">
                  <c:v>928</c:v>
                </c:pt>
                <c:pt idx="10826">
                  <c:v>927</c:v>
                </c:pt>
                <c:pt idx="10833">
                  <c:v>928</c:v>
                </c:pt>
                <c:pt idx="10834">
                  <c:v>927</c:v>
                </c:pt>
                <c:pt idx="10836">
                  <c:v>928</c:v>
                </c:pt>
                <c:pt idx="10837">
                  <c:v>927</c:v>
                </c:pt>
                <c:pt idx="10853">
                  <c:v>928</c:v>
                </c:pt>
                <c:pt idx="10854">
                  <c:v>927</c:v>
                </c:pt>
                <c:pt idx="10860">
                  <c:v>928</c:v>
                </c:pt>
                <c:pt idx="10861">
                  <c:v>927</c:v>
                </c:pt>
                <c:pt idx="10870">
                  <c:v>928</c:v>
                </c:pt>
                <c:pt idx="10871">
                  <c:v>927</c:v>
                </c:pt>
                <c:pt idx="10890">
                  <c:v>928</c:v>
                </c:pt>
                <c:pt idx="10891">
                  <c:v>927</c:v>
                </c:pt>
                <c:pt idx="10894">
                  <c:v>928</c:v>
                </c:pt>
                <c:pt idx="10895">
                  <c:v>927</c:v>
                </c:pt>
                <c:pt idx="10896">
                  <c:v>928</c:v>
                </c:pt>
                <c:pt idx="10897">
                  <c:v>927</c:v>
                </c:pt>
                <c:pt idx="10920">
                  <c:v>928</c:v>
                </c:pt>
                <c:pt idx="10921">
                  <c:v>927</c:v>
                </c:pt>
                <c:pt idx="10932">
                  <c:v>928</c:v>
                </c:pt>
                <c:pt idx="10933">
                  <c:v>927</c:v>
                </c:pt>
                <c:pt idx="10950">
                  <c:v>928</c:v>
                </c:pt>
                <c:pt idx="10951">
                  <c:v>927</c:v>
                </c:pt>
                <c:pt idx="10981">
                  <c:v>928</c:v>
                </c:pt>
                <c:pt idx="10982">
                  <c:v>927</c:v>
                </c:pt>
                <c:pt idx="10985">
                  <c:v>928</c:v>
                </c:pt>
                <c:pt idx="10986">
                  <c:v>927</c:v>
                </c:pt>
                <c:pt idx="10987">
                  <c:v>928</c:v>
                </c:pt>
                <c:pt idx="10988">
                  <c:v>927</c:v>
                </c:pt>
                <c:pt idx="11009">
                  <c:v>928</c:v>
                </c:pt>
                <c:pt idx="11010">
                  <c:v>927</c:v>
                </c:pt>
                <c:pt idx="11011">
                  <c:v>928</c:v>
                </c:pt>
                <c:pt idx="11012">
                  <c:v>927</c:v>
                </c:pt>
                <c:pt idx="11015">
                  <c:v>928</c:v>
                </c:pt>
                <c:pt idx="11016">
                  <c:v>927</c:v>
                </c:pt>
                <c:pt idx="11022">
                  <c:v>928</c:v>
                </c:pt>
                <c:pt idx="11023">
                  <c:v>927</c:v>
                </c:pt>
                <c:pt idx="11025">
                  <c:v>928</c:v>
                </c:pt>
                <c:pt idx="11027">
                  <c:v>927</c:v>
                </c:pt>
                <c:pt idx="11033">
                  <c:v>928</c:v>
                </c:pt>
                <c:pt idx="11035">
                  <c:v>927</c:v>
                </c:pt>
                <c:pt idx="11036">
                  <c:v>928</c:v>
                </c:pt>
                <c:pt idx="11037">
                  <c:v>927</c:v>
                </c:pt>
                <c:pt idx="11043">
                  <c:v>928</c:v>
                </c:pt>
                <c:pt idx="11044">
                  <c:v>927</c:v>
                </c:pt>
                <c:pt idx="11061">
                  <c:v>928</c:v>
                </c:pt>
                <c:pt idx="11062">
                  <c:v>927</c:v>
                </c:pt>
                <c:pt idx="11081">
                  <c:v>928</c:v>
                </c:pt>
                <c:pt idx="11082">
                  <c:v>927</c:v>
                </c:pt>
                <c:pt idx="11083">
                  <c:v>928</c:v>
                </c:pt>
                <c:pt idx="11084">
                  <c:v>927</c:v>
                </c:pt>
                <c:pt idx="11097">
                  <c:v>928</c:v>
                </c:pt>
                <c:pt idx="11098">
                  <c:v>927</c:v>
                </c:pt>
                <c:pt idx="11106">
                  <c:v>928</c:v>
                </c:pt>
                <c:pt idx="11107">
                  <c:v>927</c:v>
                </c:pt>
                <c:pt idx="11109">
                  <c:v>928</c:v>
                </c:pt>
                <c:pt idx="11110">
                  <c:v>927</c:v>
                </c:pt>
                <c:pt idx="11120">
                  <c:v>928</c:v>
                </c:pt>
                <c:pt idx="11122">
                  <c:v>927</c:v>
                </c:pt>
                <c:pt idx="11140">
                  <c:v>928</c:v>
                </c:pt>
                <c:pt idx="11141">
                  <c:v>927</c:v>
                </c:pt>
                <c:pt idx="11159">
                  <c:v>928</c:v>
                </c:pt>
                <c:pt idx="11160">
                  <c:v>927</c:v>
                </c:pt>
                <c:pt idx="11196">
                  <c:v>928</c:v>
                </c:pt>
                <c:pt idx="11197">
                  <c:v>927</c:v>
                </c:pt>
                <c:pt idx="11204">
                  <c:v>928</c:v>
                </c:pt>
                <c:pt idx="11205">
                  <c:v>927</c:v>
                </c:pt>
                <c:pt idx="11209">
                  <c:v>928</c:v>
                </c:pt>
                <c:pt idx="11210">
                  <c:v>927</c:v>
                </c:pt>
                <c:pt idx="11228">
                  <c:v>928</c:v>
                </c:pt>
                <c:pt idx="11229">
                  <c:v>927</c:v>
                </c:pt>
                <c:pt idx="11245">
                  <c:v>928</c:v>
                </c:pt>
                <c:pt idx="11246">
                  <c:v>927</c:v>
                </c:pt>
                <c:pt idx="11258">
                  <c:v>928</c:v>
                </c:pt>
                <c:pt idx="11259">
                  <c:v>927</c:v>
                </c:pt>
                <c:pt idx="11261">
                  <c:v>928</c:v>
                </c:pt>
                <c:pt idx="11262">
                  <c:v>927</c:v>
                </c:pt>
                <c:pt idx="11268">
                  <c:v>928</c:v>
                </c:pt>
                <c:pt idx="11269">
                  <c:v>927</c:v>
                </c:pt>
                <c:pt idx="11286">
                  <c:v>928</c:v>
                </c:pt>
                <c:pt idx="11287">
                  <c:v>927</c:v>
                </c:pt>
                <c:pt idx="11321">
                  <c:v>928</c:v>
                </c:pt>
                <c:pt idx="11322">
                  <c:v>927</c:v>
                </c:pt>
                <c:pt idx="11331">
                  <c:v>928</c:v>
                </c:pt>
                <c:pt idx="11332">
                  <c:v>927</c:v>
                </c:pt>
                <c:pt idx="11333">
                  <c:v>928</c:v>
                </c:pt>
                <c:pt idx="11334">
                  <c:v>927</c:v>
                </c:pt>
                <c:pt idx="11340">
                  <c:v>928</c:v>
                </c:pt>
                <c:pt idx="11341">
                  <c:v>927</c:v>
                </c:pt>
                <c:pt idx="11355">
                  <c:v>928</c:v>
                </c:pt>
                <c:pt idx="11357">
                  <c:v>927</c:v>
                </c:pt>
                <c:pt idx="11363">
                  <c:v>928</c:v>
                </c:pt>
                <c:pt idx="11364">
                  <c:v>927</c:v>
                </c:pt>
                <c:pt idx="11368">
                  <c:v>928</c:v>
                </c:pt>
                <c:pt idx="11369">
                  <c:v>927</c:v>
                </c:pt>
                <c:pt idx="11376">
                  <c:v>928</c:v>
                </c:pt>
                <c:pt idx="11379">
                  <c:v>927</c:v>
                </c:pt>
                <c:pt idx="11383">
                  <c:v>928</c:v>
                </c:pt>
                <c:pt idx="11384">
                  <c:v>927</c:v>
                </c:pt>
                <c:pt idx="11396">
                  <c:v>928</c:v>
                </c:pt>
                <c:pt idx="11397">
                  <c:v>927</c:v>
                </c:pt>
                <c:pt idx="11401">
                  <c:v>928</c:v>
                </c:pt>
                <c:pt idx="11402">
                  <c:v>927</c:v>
                </c:pt>
                <c:pt idx="11418">
                  <c:v>928</c:v>
                </c:pt>
                <c:pt idx="11419">
                  <c:v>927</c:v>
                </c:pt>
                <c:pt idx="11435">
                  <c:v>928</c:v>
                </c:pt>
                <c:pt idx="11436">
                  <c:v>927</c:v>
                </c:pt>
                <c:pt idx="11445">
                  <c:v>928</c:v>
                </c:pt>
                <c:pt idx="11446">
                  <c:v>927</c:v>
                </c:pt>
                <c:pt idx="11466">
                  <c:v>928</c:v>
                </c:pt>
                <c:pt idx="11467">
                  <c:v>927</c:v>
                </c:pt>
                <c:pt idx="11471">
                  <c:v>928</c:v>
                </c:pt>
                <c:pt idx="11472">
                  <c:v>927</c:v>
                </c:pt>
                <c:pt idx="11476">
                  <c:v>928</c:v>
                </c:pt>
                <c:pt idx="11477">
                  <c:v>927</c:v>
                </c:pt>
                <c:pt idx="11500">
                  <c:v>928</c:v>
                </c:pt>
                <c:pt idx="11501">
                  <c:v>927</c:v>
                </c:pt>
                <c:pt idx="11510">
                  <c:v>928</c:v>
                </c:pt>
                <c:pt idx="11512">
                  <c:v>927</c:v>
                </c:pt>
                <c:pt idx="11526">
                  <c:v>928</c:v>
                </c:pt>
                <c:pt idx="11527">
                  <c:v>927</c:v>
                </c:pt>
                <c:pt idx="11534">
                  <c:v>928</c:v>
                </c:pt>
                <c:pt idx="11536">
                  <c:v>927</c:v>
                </c:pt>
                <c:pt idx="11539">
                  <c:v>928</c:v>
                </c:pt>
                <c:pt idx="11540">
                  <c:v>927</c:v>
                </c:pt>
                <c:pt idx="11550">
                  <c:v>928</c:v>
                </c:pt>
                <c:pt idx="11551">
                  <c:v>927</c:v>
                </c:pt>
                <c:pt idx="11562">
                  <c:v>928</c:v>
                </c:pt>
                <c:pt idx="11563">
                  <c:v>927</c:v>
                </c:pt>
                <c:pt idx="11569">
                  <c:v>928</c:v>
                </c:pt>
                <c:pt idx="11570">
                  <c:v>927</c:v>
                </c:pt>
                <c:pt idx="11573">
                  <c:v>928</c:v>
                </c:pt>
                <c:pt idx="11574">
                  <c:v>927</c:v>
                </c:pt>
                <c:pt idx="11590">
                  <c:v>928</c:v>
                </c:pt>
                <c:pt idx="11591">
                  <c:v>927</c:v>
                </c:pt>
                <c:pt idx="11593">
                  <c:v>928</c:v>
                </c:pt>
                <c:pt idx="11594">
                  <c:v>927</c:v>
                </c:pt>
                <c:pt idx="11603">
                  <c:v>928</c:v>
                </c:pt>
                <c:pt idx="11604">
                  <c:v>927</c:v>
                </c:pt>
                <c:pt idx="11611">
                  <c:v>928</c:v>
                </c:pt>
                <c:pt idx="11612">
                  <c:v>927</c:v>
                </c:pt>
                <c:pt idx="11616">
                  <c:v>928</c:v>
                </c:pt>
                <c:pt idx="11617">
                  <c:v>927</c:v>
                </c:pt>
                <c:pt idx="11694">
                  <c:v>928</c:v>
                </c:pt>
                <c:pt idx="11695">
                  <c:v>927</c:v>
                </c:pt>
                <c:pt idx="11701">
                  <c:v>928</c:v>
                </c:pt>
                <c:pt idx="11702">
                  <c:v>927</c:v>
                </c:pt>
                <c:pt idx="11713">
                  <c:v>928</c:v>
                </c:pt>
                <c:pt idx="11715">
                  <c:v>927</c:v>
                </c:pt>
                <c:pt idx="11761">
                  <c:v>928</c:v>
                </c:pt>
                <c:pt idx="11762">
                  <c:v>927</c:v>
                </c:pt>
                <c:pt idx="11763">
                  <c:v>928</c:v>
                </c:pt>
                <c:pt idx="11764">
                  <c:v>927</c:v>
                </c:pt>
                <c:pt idx="11769">
                  <c:v>928</c:v>
                </c:pt>
                <c:pt idx="11770">
                  <c:v>927</c:v>
                </c:pt>
                <c:pt idx="11771">
                  <c:v>928</c:v>
                </c:pt>
                <c:pt idx="11772">
                  <c:v>927</c:v>
                </c:pt>
                <c:pt idx="11796">
                  <c:v>928</c:v>
                </c:pt>
                <c:pt idx="11799">
                  <c:v>927</c:v>
                </c:pt>
                <c:pt idx="11810">
                  <c:v>928</c:v>
                </c:pt>
                <c:pt idx="11811">
                  <c:v>927</c:v>
                </c:pt>
                <c:pt idx="11856">
                  <c:v>928</c:v>
                </c:pt>
                <c:pt idx="11857">
                  <c:v>927</c:v>
                </c:pt>
                <c:pt idx="11862">
                  <c:v>928</c:v>
                </c:pt>
                <c:pt idx="11863">
                  <c:v>927</c:v>
                </c:pt>
                <c:pt idx="11891">
                  <c:v>928</c:v>
                </c:pt>
                <c:pt idx="11892">
                  <c:v>927</c:v>
                </c:pt>
                <c:pt idx="11901">
                  <c:v>928</c:v>
                </c:pt>
                <c:pt idx="11902">
                  <c:v>927</c:v>
                </c:pt>
                <c:pt idx="11911">
                  <c:v>928</c:v>
                </c:pt>
                <c:pt idx="11912">
                  <c:v>927</c:v>
                </c:pt>
                <c:pt idx="11939">
                  <c:v>928</c:v>
                </c:pt>
                <c:pt idx="11940">
                  <c:v>927</c:v>
                </c:pt>
                <c:pt idx="11951">
                  <c:v>928</c:v>
                </c:pt>
                <c:pt idx="11952">
                  <c:v>927</c:v>
                </c:pt>
                <c:pt idx="11953">
                  <c:v>928</c:v>
                </c:pt>
                <c:pt idx="11954">
                  <c:v>927</c:v>
                </c:pt>
                <c:pt idx="11967">
                  <c:v>928</c:v>
                </c:pt>
                <c:pt idx="11968">
                  <c:v>927</c:v>
                </c:pt>
                <c:pt idx="11981">
                  <c:v>928</c:v>
                </c:pt>
                <c:pt idx="11982">
                  <c:v>927</c:v>
                </c:pt>
                <c:pt idx="11993">
                  <c:v>928</c:v>
                </c:pt>
                <c:pt idx="11994">
                  <c:v>927</c:v>
                </c:pt>
                <c:pt idx="11996">
                  <c:v>928</c:v>
                </c:pt>
                <c:pt idx="11997">
                  <c:v>927</c:v>
                </c:pt>
                <c:pt idx="12029">
                  <c:v>928</c:v>
                </c:pt>
                <c:pt idx="12030">
                  <c:v>927</c:v>
                </c:pt>
                <c:pt idx="12041">
                  <c:v>928</c:v>
                </c:pt>
                <c:pt idx="12042">
                  <c:v>927</c:v>
                </c:pt>
                <c:pt idx="12046">
                  <c:v>928</c:v>
                </c:pt>
                <c:pt idx="12047">
                  <c:v>927</c:v>
                </c:pt>
                <c:pt idx="12086">
                  <c:v>928</c:v>
                </c:pt>
                <c:pt idx="12087">
                  <c:v>927</c:v>
                </c:pt>
                <c:pt idx="12100">
                  <c:v>928</c:v>
                </c:pt>
                <c:pt idx="12101">
                  <c:v>927</c:v>
                </c:pt>
                <c:pt idx="12109">
                  <c:v>928</c:v>
                </c:pt>
                <c:pt idx="12110">
                  <c:v>927</c:v>
                </c:pt>
                <c:pt idx="12121">
                  <c:v>928</c:v>
                </c:pt>
                <c:pt idx="12122">
                  <c:v>927</c:v>
                </c:pt>
                <c:pt idx="12129">
                  <c:v>928</c:v>
                </c:pt>
                <c:pt idx="12130">
                  <c:v>927</c:v>
                </c:pt>
                <c:pt idx="12132">
                  <c:v>928</c:v>
                </c:pt>
                <c:pt idx="12133">
                  <c:v>927</c:v>
                </c:pt>
                <c:pt idx="12141">
                  <c:v>928</c:v>
                </c:pt>
                <c:pt idx="12143">
                  <c:v>927</c:v>
                </c:pt>
                <c:pt idx="12152">
                  <c:v>928</c:v>
                </c:pt>
                <c:pt idx="12153">
                  <c:v>927</c:v>
                </c:pt>
                <c:pt idx="12197">
                  <c:v>928</c:v>
                </c:pt>
                <c:pt idx="12198">
                  <c:v>927</c:v>
                </c:pt>
                <c:pt idx="12199">
                  <c:v>928</c:v>
                </c:pt>
                <c:pt idx="12200">
                  <c:v>927</c:v>
                </c:pt>
                <c:pt idx="12222">
                  <c:v>928</c:v>
                </c:pt>
                <c:pt idx="12223">
                  <c:v>927</c:v>
                </c:pt>
                <c:pt idx="12231">
                  <c:v>928</c:v>
                </c:pt>
                <c:pt idx="12232">
                  <c:v>927</c:v>
                </c:pt>
                <c:pt idx="12247">
                  <c:v>928</c:v>
                </c:pt>
                <c:pt idx="12248">
                  <c:v>927</c:v>
                </c:pt>
                <c:pt idx="12290">
                  <c:v>928</c:v>
                </c:pt>
                <c:pt idx="12291">
                  <c:v>927</c:v>
                </c:pt>
                <c:pt idx="12318">
                  <c:v>928</c:v>
                </c:pt>
                <c:pt idx="12319">
                  <c:v>927</c:v>
                </c:pt>
                <c:pt idx="12334">
                  <c:v>928</c:v>
                </c:pt>
                <c:pt idx="12335">
                  <c:v>927</c:v>
                </c:pt>
                <c:pt idx="12344">
                  <c:v>928</c:v>
                </c:pt>
                <c:pt idx="12345">
                  <c:v>927</c:v>
                </c:pt>
                <c:pt idx="12351">
                  <c:v>928</c:v>
                </c:pt>
                <c:pt idx="12352">
                  <c:v>927</c:v>
                </c:pt>
                <c:pt idx="12374">
                  <c:v>928</c:v>
                </c:pt>
                <c:pt idx="12375">
                  <c:v>927</c:v>
                </c:pt>
                <c:pt idx="12381">
                  <c:v>928</c:v>
                </c:pt>
                <c:pt idx="12382">
                  <c:v>927</c:v>
                </c:pt>
                <c:pt idx="12400">
                  <c:v>928</c:v>
                </c:pt>
                <c:pt idx="12401">
                  <c:v>927</c:v>
                </c:pt>
                <c:pt idx="12432">
                  <c:v>928</c:v>
                </c:pt>
                <c:pt idx="12433">
                  <c:v>927</c:v>
                </c:pt>
                <c:pt idx="12444">
                  <c:v>928</c:v>
                </c:pt>
                <c:pt idx="12445">
                  <c:v>927</c:v>
                </c:pt>
                <c:pt idx="12449">
                  <c:v>928</c:v>
                </c:pt>
                <c:pt idx="12450">
                  <c:v>927</c:v>
                </c:pt>
                <c:pt idx="12456">
                  <c:v>928</c:v>
                </c:pt>
                <c:pt idx="12458">
                  <c:v>927</c:v>
                </c:pt>
                <c:pt idx="12459">
                  <c:v>928</c:v>
                </c:pt>
                <c:pt idx="12460">
                  <c:v>927</c:v>
                </c:pt>
                <c:pt idx="12462">
                  <c:v>928</c:v>
                </c:pt>
                <c:pt idx="12463">
                  <c:v>927</c:v>
                </c:pt>
                <c:pt idx="12474">
                  <c:v>928</c:v>
                </c:pt>
                <c:pt idx="12475">
                  <c:v>927</c:v>
                </c:pt>
                <c:pt idx="12486">
                  <c:v>928</c:v>
                </c:pt>
                <c:pt idx="12487">
                  <c:v>927</c:v>
                </c:pt>
                <c:pt idx="12503">
                  <c:v>928</c:v>
                </c:pt>
                <c:pt idx="12504">
                  <c:v>927</c:v>
                </c:pt>
                <c:pt idx="12517">
                  <c:v>928</c:v>
                </c:pt>
                <c:pt idx="12518">
                  <c:v>927</c:v>
                </c:pt>
                <c:pt idx="12523">
                  <c:v>928</c:v>
                </c:pt>
                <c:pt idx="12524">
                  <c:v>927</c:v>
                </c:pt>
                <c:pt idx="12532">
                  <c:v>928</c:v>
                </c:pt>
                <c:pt idx="12533">
                  <c:v>927</c:v>
                </c:pt>
                <c:pt idx="12553">
                  <c:v>928</c:v>
                </c:pt>
                <c:pt idx="12555">
                  <c:v>927</c:v>
                </c:pt>
                <c:pt idx="12564">
                  <c:v>928</c:v>
                </c:pt>
                <c:pt idx="12565">
                  <c:v>927</c:v>
                </c:pt>
                <c:pt idx="12572">
                  <c:v>928</c:v>
                </c:pt>
                <c:pt idx="12573">
                  <c:v>927</c:v>
                </c:pt>
                <c:pt idx="12589">
                  <c:v>928</c:v>
                </c:pt>
                <c:pt idx="12590">
                  <c:v>927</c:v>
                </c:pt>
                <c:pt idx="12605">
                  <c:v>928</c:v>
                </c:pt>
                <c:pt idx="12606">
                  <c:v>927</c:v>
                </c:pt>
                <c:pt idx="12633">
                  <c:v>928</c:v>
                </c:pt>
                <c:pt idx="12635">
                  <c:v>927</c:v>
                </c:pt>
                <c:pt idx="12641">
                  <c:v>928</c:v>
                </c:pt>
                <c:pt idx="12643">
                  <c:v>927</c:v>
                </c:pt>
                <c:pt idx="12645">
                  <c:v>928</c:v>
                </c:pt>
                <c:pt idx="12646">
                  <c:v>927</c:v>
                </c:pt>
                <c:pt idx="12672">
                  <c:v>928</c:v>
                </c:pt>
                <c:pt idx="12673">
                  <c:v>927</c:v>
                </c:pt>
                <c:pt idx="12689">
                  <c:v>928</c:v>
                </c:pt>
                <c:pt idx="12690">
                  <c:v>927</c:v>
                </c:pt>
                <c:pt idx="12694">
                  <c:v>928</c:v>
                </c:pt>
                <c:pt idx="12695">
                  <c:v>927</c:v>
                </c:pt>
                <c:pt idx="12703">
                  <c:v>928</c:v>
                </c:pt>
                <c:pt idx="12704">
                  <c:v>927</c:v>
                </c:pt>
                <c:pt idx="12709">
                  <c:v>928</c:v>
                </c:pt>
                <c:pt idx="12710">
                  <c:v>927</c:v>
                </c:pt>
                <c:pt idx="12734">
                  <c:v>928</c:v>
                </c:pt>
                <c:pt idx="12735">
                  <c:v>927</c:v>
                </c:pt>
                <c:pt idx="12736">
                  <c:v>928</c:v>
                </c:pt>
                <c:pt idx="12737">
                  <c:v>927</c:v>
                </c:pt>
                <c:pt idx="12740">
                  <c:v>928</c:v>
                </c:pt>
                <c:pt idx="12741">
                  <c:v>927</c:v>
                </c:pt>
                <c:pt idx="12742">
                  <c:v>928</c:v>
                </c:pt>
                <c:pt idx="12743">
                  <c:v>927</c:v>
                </c:pt>
                <c:pt idx="12752">
                  <c:v>928</c:v>
                </c:pt>
                <c:pt idx="12753">
                  <c:v>927</c:v>
                </c:pt>
                <c:pt idx="12758">
                  <c:v>928</c:v>
                </c:pt>
                <c:pt idx="12759">
                  <c:v>927</c:v>
                </c:pt>
                <c:pt idx="12778">
                  <c:v>928</c:v>
                </c:pt>
                <c:pt idx="12779">
                  <c:v>927</c:v>
                </c:pt>
                <c:pt idx="12782">
                  <c:v>928</c:v>
                </c:pt>
                <c:pt idx="12783">
                  <c:v>927</c:v>
                </c:pt>
                <c:pt idx="12790">
                  <c:v>928</c:v>
                </c:pt>
                <c:pt idx="12791">
                  <c:v>927</c:v>
                </c:pt>
                <c:pt idx="12811">
                  <c:v>928</c:v>
                </c:pt>
                <c:pt idx="12812">
                  <c:v>927</c:v>
                </c:pt>
                <c:pt idx="12813">
                  <c:v>928</c:v>
                </c:pt>
                <c:pt idx="12814">
                  <c:v>927</c:v>
                </c:pt>
                <c:pt idx="12821">
                  <c:v>928</c:v>
                </c:pt>
                <c:pt idx="12822">
                  <c:v>927</c:v>
                </c:pt>
                <c:pt idx="12827">
                  <c:v>928</c:v>
                </c:pt>
                <c:pt idx="12828">
                  <c:v>927</c:v>
                </c:pt>
                <c:pt idx="12838">
                  <c:v>928</c:v>
                </c:pt>
                <c:pt idx="12839">
                  <c:v>927</c:v>
                </c:pt>
                <c:pt idx="12855">
                  <c:v>928</c:v>
                </c:pt>
                <c:pt idx="12856">
                  <c:v>927</c:v>
                </c:pt>
                <c:pt idx="12859">
                  <c:v>928</c:v>
                </c:pt>
                <c:pt idx="12860">
                  <c:v>927</c:v>
                </c:pt>
                <c:pt idx="12876">
                  <c:v>928</c:v>
                </c:pt>
                <c:pt idx="12877">
                  <c:v>927</c:v>
                </c:pt>
                <c:pt idx="12878">
                  <c:v>928</c:v>
                </c:pt>
                <c:pt idx="12879">
                  <c:v>927</c:v>
                </c:pt>
                <c:pt idx="12880">
                  <c:v>928</c:v>
                </c:pt>
                <c:pt idx="12881">
                  <c:v>927</c:v>
                </c:pt>
                <c:pt idx="12900">
                  <c:v>928</c:v>
                </c:pt>
                <c:pt idx="12901">
                  <c:v>927</c:v>
                </c:pt>
                <c:pt idx="12914">
                  <c:v>928</c:v>
                </c:pt>
                <c:pt idx="12915">
                  <c:v>927</c:v>
                </c:pt>
                <c:pt idx="12917">
                  <c:v>928</c:v>
                </c:pt>
                <c:pt idx="12918">
                  <c:v>927</c:v>
                </c:pt>
                <c:pt idx="12942">
                  <c:v>928</c:v>
                </c:pt>
                <c:pt idx="12944">
                  <c:v>927</c:v>
                </c:pt>
                <c:pt idx="12945">
                  <c:v>928</c:v>
                </c:pt>
                <c:pt idx="12946">
                  <c:v>927</c:v>
                </c:pt>
                <c:pt idx="12948">
                  <c:v>928</c:v>
                </c:pt>
                <c:pt idx="12949">
                  <c:v>927</c:v>
                </c:pt>
                <c:pt idx="12973">
                  <c:v>928</c:v>
                </c:pt>
                <c:pt idx="12974">
                  <c:v>927</c:v>
                </c:pt>
                <c:pt idx="13046">
                  <c:v>928</c:v>
                </c:pt>
                <c:pt idx="13048">
                  <c:v>927</c:v>
                </c:pt>
                <c:pt idx="13070">
                  <c:v>928</c:v>
                </c:pt>
                <c:pt idx="13071">
                  <c:v>927</c:v>
                </c:pt>
                <c:pt idx="13074">
                  <c:v>928</c:v>
                </c:pt>
                <c:pt idx="13075">
                  <c:v>927</c:v>
                </c:pt>
                <c:pt idx="13116">
                  <c:v>928</c:v>
                </c:pt>
                <c:pt idx="13117">
                  <c:v>927</c:v>
                </c:pt>
                <c:pt idx="13121">
                  <c:v>928</c:v>
                </c:pt>
                <c:pt idx="13122">
                  <c:v>927</c:v>
                </c:pt>
                <c:pt idx="13148">
                  <c:v>928</c:v>
                </c:pt>
                <c:pt idx="13149">
                  <c:v>927</c:v>
                </c:pt>
                <c:pt idx="13161">
                  <c:v>928</c:v>
                </c:pt>
                <c:pt idx="13162">
                  <c:v>927</c:v>
                </c:pt>
                <c:pt idx="13164">
                  <c:v>928</c:v>
                </c:pt>
                <c:pt idx="13165">
                  <c:v>927</c:v>
                </c:pt>
                <c:pt idx="13212">
                  <c:v>928</c:v>
                </c:pt>
                <c:pt idx="13213">
                  <c:v>927</c:v>
                </c:pt>
                <c:pt idx="13218">
                  <c:v>928</c:v>
                </c:pt>
                <c:pt idx="13219">
                  <c:v>927</c:v>
                </c:pt>
                <c:pt idx="13227">
                  <c:v>928</c:v>
                </c:pt>
                <c:pt idx="13228">
                  <c:v>927</c:v>
                </c:pt>
                <c:pt idx="13237">
                  <c:v>928</c:v>
                </c:pt>
                <c:pt idx="13238">
                  <c:v>927</c:v>
                </c:pt>
                <c:pt idx="13248">
                  <c:v>928</c:v>
                </c:pt>
                <c:pt idx="13249">
                  <c:v>927</c:v>
                </c:pt>
                <c:pt idx="13252">
                  <c:v>928</c:v>
                </c:pt>
                <c:pt idx="13253">
                  <c:v>927</c:v>
                </c:pt>
                <c:pt idx="13266">
                  <c:v>928</c:v>
                </c:pt>
                <c:pt idx="13267">
                  <c:v>927</c:v>
                </c:pt>
                <c:pt idx="13290">
                  <c:v>928</c:v>
                </c:pt>
                <c:pt idx="13291">
                  <c:v>927</c:v>
                </c:pt>
                <c:pt idx="13328">
                  <c:v>928</c:v>
                </c:pt>
                <c:pt idx="13329">
                  <c:v>927</c:v>
                </c:pt>
                <c:pt idx="13335">
                  <c:v>928</c:v>
                </c:pt>
                <c:pt idx="13336">
                  <c:v>927</c:v>
                </c:pt>
                <c:pt idx="13349">
                  <c:v>928</c:v>
                </c:pt>
                <c:pt idx="13350">
                  <c:v>927</c:v>
                </c:pt>
                <c:pt idx="13357">
                  <c:v>928</c:v>
                </c:pt>
                <c:pt idx="13358">
                  <c:v>927</c:v>
                </c:pt>
                <c:pt idx="13377">
                  <c:v>928</c:v>
                </c:pt>
                <c:pt idx="13378">
                  <c:v>927</c:v>
                </c:pt>
                <c:pt idx="13381">
                  <c:v>928</c:v>
                </c:pt>
                <c:pt idx="13382">
                  <c:v>927</c:v>
                </c:pt>
                <c:pt idx="13392">
                  <c:v>928</c:v>
                </c:pt>
                <c:pt idx="13394">
                  <c:v>927</c:v>
                </c:pt>
                <c:pt idx="13442">
                  <c:v>928</c:v>
                </c:pt>
                <c:pt idx="13443">
                  <c:v>927</c:v>
                </c:pt>
                <c:pt idx="13450">
                  <c:v>928</c:v>
                </c:pt>
                <c:pt idx="13451">
                  <c:v>927</c:v>
                </c:pt>
                <c:pt idx="13453">
                  <c:v>928</c:v>
                </c:pt>
                <c:pt idx="13454">
                  <c:v>927</c:v>
                </c:pt>
                <c:pt idx="13478">
                  <c:v>928</c:v>
                </c:pt>
                <c:pt idx="13479">
                  <c:v>927</c:v>
                </c:pt>
                <c:pt idx="13489">
                  <c:v>928</c:v>
                </c:pt>
                <c:pt idx="13490">
                  <c:v>927</c:v>
                </c:pt>
                <c:pt idx="13504">
                  <c:v>928</c:v>
                </c:pt>
                <c:pt idx="13505">
                  <c:v>927</c:v>
                </c:pt>
                <c:pt idx="13527">
                  <c:v>928</c:v>
                </c:pt>
                <c:pt idx="13528">
                  <c:v>927</c:v>
                </c:pt>
                <c:pt idx="13529">
                  <c:v>928</c:v>
                </c:pt>
                <c:pt idx="13530">
                  <c:v>927</c:v>
                </c:pt>
                <c:pt idx="13534">
                  <c:v>928</c:v>
                </c:pt>
                <c:pt idx="13535">
                  <c:v>927</c:v>
                </c:pt>
                <c:pt idx="13538">
                  <c:v>928</c:v>
                </c:pt>
                <c:pt idx="13539">
                  <c:v>927</c:v>
                </c:pt>
                <c:pt idx="13542">
                  <c:v>928</c:v>
                </c:pt>
                <c:pt idx="13543">
                  <c:v>927</c:v>
                </c:pt>
                <c:pt idx="13559">
                  <c:v>928</c:v>
                </c:pt>
                <c:pt idx="13560">
                  <c:v>927</c:v>
                </c:pt>
                <c:pt idx="13574">
                  <c:v>928</c:v>
                </c:pt>
                <c:pt idx="13575">
                  <c:v>927</c:v>
                </c:pt>
                <c:pt idx="13581">
                  <c:v>928</c:v>
                </c:pt>
                <c:pt idx="13582">
                  <c:v>927</c:v>
                </c:pt>
                <c:pt idx="13594">
                  <c:v>928</c:v>
                </c:pt>
                <c:pt idx="13595">
                  <c:v>927</c:v>
                </c:pt>
                <c:pt idx="13626">
                  <c:v>928</c:v>
                </c:pt>
                <c:pt idx="13627">
                  <c:v>927</c:v>
                </c:pt>
                <c:pt idx="13629">
                  <c:v>928</c:v>
                </c:pt>
                <c:pt idx="13630">
                  <c:v>927</c:v>
                </c:pt>
                <c:pt idx="13639">
                  <c:v>928</c:v>
                </c:pt>
                <c:pt idx="13640">
                  <c:v>927</c:v>
                </c:pt>
                <c:pt idx="13667">
                  <c:v>928</c:v>
                </c:pt>
                <c:pt idx="13668">
                  <c:v>927</c:v>
                </c:pt>
                <c:pt idx="13674">
                  <c:v>928</c:v>
                </c:pt>
                <c:pt idx="13675">
                  <c:v>927</c:v>
                </c:pt>
                <c:pt idx="13687">
                  <c:v>928</c:v>
                </c:pt>
                <c:pt idx="13688">
                  <c:v>927</c:v>
                </c:pt>
                <c:pt idx="13690">
                  <c:v>928</c:v>
                </c:pt>
                <c:pt idx="13691">
                  <c:v>927</c:v>
                </c:pt>
                <c:pt idx="13703">
                  <c:v>928</c:v>
                </c:pt>
                <c:pt idx="13704">
                  <c:v>927</c:v>
                </c:pt>
                <c:pt idx="13706">
                  <c:v>928</c:v>
                </c:pt>
                <c:pt idx="13707">
                  <c:v>927</c:v>
                </c:pt>
                <c:pt idx="13808">
                  <c:v>928</c:v>
                </c:pt>
                <c:pt idx="13809">
                  <c:v>927</c:v>
                </c:pt>
                <c:pt idx="13817">
                  <c:v>928</c:v>
                </c:pt>
                <c:pt idx="13818">
                  <c:v>927</c:v>
                </c:pt>
                <c:pt idx="13890">
                  <c:v>928</c:v>
                </c:pt>
                <c:pt idx="13891">
                  <c:v>927</c:v>
                </c:pt>
                <c:pt idx="13903">
                  <c:v>928</c:v>
                </c:pt>
                <c:pt idx="13904">
                  <c:v>927</c:v>
                </c:pt>
                <c:pt idx="13914">
                  <c:v>928</c:v>
                </c:pt>
                <c:pt idx="13915">
                  <c:v>927</c:v>
                </c:pt>
                <c:pt idx="13920">
                  <c:v>928</c:v>
                </c:pt>
                <c:pt idx="13921">
                  <c:v>927</c:v>
                </c:pt>
                <c:pt idx="13927">
                  <c:v>928</c:v>
                </c:pt>
                <c:pt idx="13928">
                  <c:v>927</c:v>
                </c:pt>
                <c:pt idx="13941">
                  <c:v>928</c:v>
                </c:pt>
                <c:pt idx="13942">
                  <c:v>927</c:v>
                </c:pt>
                <c:pt idx="13948">
                  <c:v>928</c:v>
                </c:pt>
                <c:pt idx="13949">
                  <c:v>927</c:v>
                </c:pt>
                <c:pt idx="13953">
                  <c:v>928</c:v>
                </c:pt>
                <c:pt idx="13954">
                  <c:v>927</c:v>
                </c:pt>
                <c:pt idx="13958">
                  <c:v>928</c:v>
                </c:pt>
                <c:pt idx="13959">
                  <c:v>927</c:v>
                </c:pt>
                <c:pt idx="13960">
                  <c:v>928</c:v>
                </c:pt>
                <c:pt idx="13961">
                  <c:v>927</c:v>
                </c:pt>
                <c:pt idx="13964">
                  <c:v>928</c:v>
                </c:pt>
                <c:pt idx="13966">
                  <c:v>927</c:v>
                </c:pt>
                <c:pt idx="13972">
                  <c:v>928</c:v>
                </c:pt>
                <c:pt idx="13973">
                  <c:v>927</c:v>
                </c:pt>
                <c:pt idx="13987">
                  <c:v>928</c:v>
                </c:pt>
                <c:pt idx="13988">
                  <c:v>927</c:v>
                </c:pt>
                <c:pt idx="13991">
                  <c:v>928</c:v>
                </c:pt>
                <c:pt idx="13992">
                  <c:v>927</c:v>
                </c:pt>
                <c:pt idx="13993">
                  <c:v>928</c:v>
                </c:pt>
                <c:pt idx="13994">
                  <c:v>927</c:v>
                </c:pt>
                <c:pt idx="14005">
                  <c:v>928</c:v>
                </c:pt>
                <c:pt idx="14006">
                  <c:v>927</c:v>
                </c:pt>
                <c:pt idx="14007">
                  <c:v>928</c:v>
                </c:pt>
                <c:pt idx="14008">
                  <c:v>927</c:v>
                </c:pt>
                <c:pt idx="14024">
                  <c:v>928</c:v>
                </c:pt>
                <c:pt idx="14025">
                  <c:v>927</c:v>
                </c:pt>
                <c:pt idx="14081">
                  <c:v>928</c:v>
                </c:pt>
                <c:pt idx="14082">
                  <c:v>927</c:v>
                </c:pt>
                <c:pt idx="14094">
                  <c:v>928</c:v>
                </c:pt>
                <c:pt idx="14095">
                  <c:v>927</c:v>
                </c:pt>
                <c:pt idx="14113">
                  <c:v>928</c:v>
                </c:pt>
                <c:pt idx="14114">
                  <c:v>927</c:v>
                </c:pt>
                <c:pt idx="14125">
                  <c:v>928</c:v>
                </c:pt>
                <c:pt idx="14126">
                  <c:v>927</c:v>
                </c:pt>
                <c:pt idx="14131">
                  <c:v>928</c:v>
                </c:pt>
                <c:pt idx="14132">
                  <c:v>927</c:v>
                </c:pt>
                <c:pt idx="14141">
                  <c:v>928</c:v>
                </c:pt>
                <c:pt idx="14143">
                  <c:v>927</c:v>
                </c:pt>
                <c:pt idx="14145">
                  <c:v>928</c:v>
                </c:pt>
                <c:pt idx="14146">
                  <c:v>927</c:v>
                </c:pt>
                <c:pt idx="14178">
                  <c:v>928</c:v>
                </c:pt>
                <c:pt idx="14179">
                  <c:v>927</c:v>
                </c:pt>
                <c:pt idx="14182">
                  <c:v>928</c:v>
                </c:pt>
                <c:pt idx="14183">
                  <c:v>927</c:v>
                </c:pt>
                <c:pt idx="14186">
                  <c:v>928</c:v>
                </c:pt>
                <c:pt idx="14187">
                  <c:v>927</c:v>
                </c:pt>
                <c:pt idx="14188">
                  <c:v>928</c:v>
                </c:pt>
                <c:pt idx="14189">
                  <c:v>927</c:v>
                </c:pt>
                <c:pt idx="14200">
                  <c:v>928</c:v>
                </c:pt>
                <c:pt idx="14201">
                  <c:v>927</c:v>
                </c:pt>
                <c:pt idx="14203">
                  <c:v>928</c:v>
                </c:pt>
                <c:pt idx="14204">
                  <c:v>927</c:v>
                </c:pt>
                <c:pt idx="14228">
                  <c:v>928</c:v>
                </c:pt>
                <c:pt idx="14229">
                  <c:v>927</c:v>
                </c:pt>
                <c:pt idx="14241">
                  <c:v>928</c:v>
                </c:pt>
                <c:pt idx="14242">
                  <c:v>927</c:v>
                </c:pt>
                <c:pt idx="14260">
                  <c:v>928</c:v>
                </c:pt>
                <c:pt idx="14261">
                  <c:v>927</c:v>
                </c:pt>
                <c:pt idx="14289">
                  <c:v>928</c:v>
                </c:pt>
                <c:pt idx="14290">
                  <c:v>927</c:v>
                </c:pt>
                <c:pt idx="14309">
                  <c:v>928</c:v>
                </c:pt>
                <c:pt idx="14310">
                  <c:v>927</c:v>
                </c:pt>
                <c:pt idx="14312">
                  <c:v>928</c:v>
                </c:pt>
                <c:pt idx="14313">
                  <c:v>927</c:v>
                </c:pt>
                <c:pt idx="14324">
                  <c:v>928</c:v>
                </c:pt>
                <c:pt idx="14325">
                  <c:v>927</c:v>
                </c:pt>
                <c:pt idx="14334">
                  <c:v>928</c:v>
                </c:pt>
                <c:pt idx="14335">
                  <c:v>927</c:v>
                </c:pt>
                <c:pt idx="14349">
                  <c:v>928</c:v>
                </c:pt>
                <c:pt idx="14350">
                  <c:v>927</c:v>
                </c:pt>
                <c:pt idx="14351">
                  <c:v>928</c:v>
                </c:pt>
                <c:pt idx="14352">
                  <c:v>927</c:v>
                </c:pt>
                <c:pt idx="14369">
                  <c:v>928</c:v>
                </c:pt>
                <c:pt idx="14370">
                  <c:v>927</c:v>
                </c:pt>
                <c:pt idx="14382">
                  <c:v>928</c:v>
                </c:pt>
                <c:pt idx="14383">
                  <c:v>927</c:v>
                </c:pt>
                <c:pt idx="14387">
                  <c:v>928</c:v>
                </c:pt>
                <c:pt idx="14388">
                  <c:v>927</c:v>
                </c:pt>
                <c:pt idx="14395">
                  <c:v>928</c:v>
                </c:pt>
                <c:pt idx="14396">
                  <c:v>927</c:v>
                </c:pt>
                <c:pt idx="14399">
                  <c:v>928</c:v>
                </c:pt>
                <c:pt idx="14400">
                  <c:v>927</c:v>
                </c:pt>
                <c:pt idx="14401">
                  <c:v>928</c:v>
                </c:pt>
                <c:pt idx="14403">
                  <c:v>927</c:v>
                </c:pt>
                <c:pt idx="14408">
                  <c:v>928</c:v>
                </c:pt>
                <c:pt idx="14409">
                  <c:v>927</c:v>
                </c:pt>
                <c:pt idx="14414">
                  <c:v>928</c:v>
                </c:pt>
                <c:pt idx="14416">
                  <c:v>927</c:v>
                </c:pt>
                <c:pt idx="14419">
                  <c:v>928</c:v>
                </c:pt>
                <c:pt idx="14420">
                  <c:v>927</c:v>
                </c:pt>
                <c:pt idx="14424">
                  <c:v>928</c:v>
                </c:pt>
                <c:pt idx="14425">
                  <c:v>927</c:v>
                </c:pt>
                <c:pt idx="14443">
                  <c:v>928</c:v>
                </c:pt>
                <c:pt idx="14444">
                  <c:v>927</c:v>
                </c:pt>
                <c:pt idx="14455">
                  <c:v>928</c:v>
                </c:pt>
                <c:pt idx="14456">
                  <c:v>927</c:v>
                </c:pt>
                <c:pt idx="14472">
                  <c:v>928</c:v>
                </c:pt>
                <c:pt idx="14473">
                  <c:v>927</c:v>
                </c:pt>
                <c:pt idx="14475">
                  <c:v>928</c:v>
                </c:pt>
                <c:pt idx="14477">
                  <c:v>927</c:v>
                </c:pt>
                <c:pt idx="14483">
                  <c:v>928</c:v>
                </c:pt>
                <c:pt idx="14484">
                  <c:v>927</c:v>
                </c:pt>
                <c:pt idx="14498">
                  <c:v>928</c:v>
                </c:pt>
                <c:pt idx="14499">
                  <c:v>927</c:v>
                </c:pt>
                <c:pt idx="14517">
                  <c:v>928</c:v>
                </c:pt>
                <c:pt idx="14518">
                  <c:v>927</c:v>
                </c:pt>
                <c:pt idx="14522">
                  <c:v>928</c:v>
                </c:pt>
                <c:pt idx="14523">
                  <c:v>927</c:v>
                </c:pt>
                <c:pt idx="14542">
                  <c:v>928</c:v>
                </c:pt>
                <c:pt idx="14543">
                  <c:v>927</c:v>
                </c:pt>
                <c:pt idx="14557">
                  <c:v>928</c:v>
                </c:pt>
                <c:pt idx="14558">
                  <c:v>927</c:v>
                </c:pt>
                <c:pt idx="14563">
                  <c:v>928</c:v>
                </c:pt>
                <c:pt idx="14565">
                  <c:v>927</c:v>
                </c:pt>
                <c:pt idx="14569">
                  <c:v>928</c:v>
                </c:pt>
                <c:pt idx="14570">
                  <c:v>927</c:v>
                </c:pt>
                <c:pt idx="14592">
                  <c:v>928</c:v>
                </c:pt>
                <c:pt idx="14593">
                  <c:v>927</c:v>
                </c:pt>
                <c:pt idx="14599">
                  <c:v>928</c:v>
                </c:pt>
                <c:pt idx="14600">
                  <c:v>927</c:v>
                </c:pt>
                <c:pt idx="14609">
                  <c:v>928</c:v>
                </c:pt>
                <c:pt idx="14610">
                  <c:v>927</c:v>
                </c:pt>
                <c:pt idx="14647">
                  <c:v>928</c:v>
                </c:pt>
                <c:pt idx="14648">
                  <c:v>927</c:v>
                </c:pt>
                <c:pt idx="14661">
                  <c:v>928</c:v>
                </c:pt>
                <c:pt idx="14663">
                  <c:v>927</c:v>
                </c:pt>
                <c:pt idx="14696">
                  <c:v>928</c:v>
                </c:pt>
                <c:pt idx="14697">
                  <c:v>927</c:v>
                </c:pt>
                <c:pt idx="14704">
                  <c:v>928</c:v>
                </c:pt>
                <c:pt idx="14705">
                  <c:v>927</c:v>
                </c:pt>
                <c:pt idx="14708">
                  <c:v>928</c:v>
                </c:pt>
                <c:pt idx="14709">
                  <c:v>927</c:v>
                </c:pt>
                <c:pt idx="14756">
                  <c:v>928</c:v>
                </c:pt>
                <c:pt idx="14757">
                  <c:v>927</c:v>
                </c:pt>
                <c:pt idx="14761">
                  <c:v>928</c:v>
                </c:pt>
                <c:pt idx="14762">
                  <c:v>927</c:v>
                </c:pt>
                <c:pt idx="14765">
                  <c:v>928</c:v>
                </c:pt>
                <c:pt idx="14766">
                  <c:v>927</c:v>
                </c:pt>
                <c:pt idx="14779">
                  <c:v>928</c:v>
                </c:pt>
                <c:pt idx="14780">
                  <c:v>927</c:v>
                </c:pt>
                <c:pt idx="14789">
                  <c:v>928</c:v>
                </c:pt>
                <c:pt idx="14790">
                  <c:v>927</c:v>
                </c:pt>
                <c:pt idx="14804">
                  <c:v>928</c:v>
                </c:pt>
                <c:pt idx="14805">
                  <c:v>927</c:v>
                </c:pt>
                <c:pt idx="14830">
                  <c:v>928</c:v>
                </c:pt>
                <c:pt idx="14831">
                  <c:v>927</c:v>
                </c:pt>
                <c:pt idx="14832">
                  <c:v>928</c:v>
                </c:pt>
                <c:pt idx="14833">
                  <c:v>927</c:v>
                </c:pt>
                <c:pt idx="14844">
                  <c:v>928</c:v>
                </c:pt>
                <c:pt idx="14845">
                  <c:v>927</c:v>
                </c:pt>
                <c:pt idx="14848">
                  <c:v>928</c:v>
                </c:pt>
                <c:pt idx="14849">
                  <c:v>927</c:v>
                </c:pt>
                <c:pt idx="14907">
                  <c:v>928</c:v>
                </c:pt>
                <c:pt idx="14908">
                  <c:v>927</c:v>
                </c:pt>
                <c:pt idx="14935">
                  <c:v>928</c:v>
                </c:pt>
                <c:pt idx="14936">
                  <c:v>927</c:v>
                </c:pt>
                <c:pt idx="14942">
                  <c:v>928</c:v>
                </c:pt>
                <c:pt idx="14943">
                  <c:v>927</c:v>
                </c:pt>
                <c:pt idx="14965">
                  <c:v>928</c:v>
                </c:pt>
                <c:pt idx="14966">
                  <c:v>927</c:v>
                </c:pt>
                <c:pt idx="14967">
                  <c:v>928</c:v>
                </c:pt>
                <c:pt idx="14968">
                  <c:v>927</c:v>
                </c:pt>
                <c:pt idx="14973">
                  <c:v>928</c:v>
                </c:pt>
                <c:pt idx="14974">
                  <c:v>927</c:v>
                </c:pt>
                <c:pt idx="14979">
                  <c:v>928</c:v>
                </c:pt>
                <c:pt idx="14980">
                  <c:v>927</c:v>
                </c:pt>
                <c:pt idx="14984">
                  <c:v>928</c:v>
                </c:pt>
                <c:pt idx="14985">
                  <c:v>927</c:v>
                </c:pt>
                <c:pt idx="15016">
                  <c:v>928</c:v>
                </c:pt>
                <c:pt idx="15018">
                  <c:v>927</c:v>
                </c:pt>
                <c:pt idx="15034">
                  <c:v>928</c:v>
                </c:pt>
                <c:pt idx="15035">
                  <c:v>927</c:v>
                </c:pt>
                <c:pt idx="15152">
                  <c:v>928</c:v>
                </c:pt>
                <c:pt idx="15153">
                  <c:v>927</c:v>
                </c:pt>
                <c:pt idx="15157">
                  <c:v>928</c:v>
                </c:pt>
                <c:pt idx="15158">
                  <c:v>927</c:v>
                </c:pt>
                <c:pt idx="15166">
                  <c:v>928</c:v>
                </c:pt>
                <c:pt idx="15167">
                  <c:v>927</c:v>
                </c:pt>
                <c:pt idx="15183">
                  <c:v>928</c:v>
                </c:pt>
                <c:pt idx="15184">
                  <c:v>927</c:v>
                </c:pt>
                <c:pt idx="15187">
                  <c:v>928</c:v>
                </c:pt>
                <c:pt idx="15188">
                  <c:v>927</c:v>
                </c:pt>
                <c:pt idx="15191">
                  <c:v>928</c:v>
                </c:pt>
                <c:pt idx="15192">
                  <c:v>927</c:v>
                </c:pt>
                <c:pt idx="15215">
                  <c:v>928</c:v>
                </c:pt>
                <c:pt idx="15216">
                  <c:v>927</c:v>
                </c:pt>
                <c:pt idx="15231">
                  <c:v>928</c:v>
                </c:pt>
                <c:pt idx="15232">
                  <c:v>927</c:v>
                </c:pt>
                <c:pt idx="15263">
                  <c:v>928</c:v>
                </c:pt>
                <c:pt idx="15264">
                  <c:v>927</c:v>
                </c:pt>
                <c:pt idx="15269">
                  <c:v>928</c:v>
                </c:pt>
                <c:pt idx="15270">
                  <c:v>927</c:v>
                </c:pt>
                <c:pt idx="15271">
                  <c:v>928</c:v>
                </c:pt>
                <c:pt idx="15273">
                  <c:v>927</c:v>
                </c:pt>
                <c:pt idx="15277">
                  <c:v>928</c:v>
                </c:pt>
                <c:pt idx="15278">
                  <c:v>927</c:v>
                </c:pt>
                <c:pt idx="15290">
                  <c:v>928</c:v>
                </c:pt>
                <c:pt idx="15291">
                  <c:v>927</c:v>
                </c:pt>
                <c:pt idx="15302">
                  <c:v>928</c:v>
                </c:pt>
                <c:pt idx="15303">
                  <c:v>927</c:v>
                </c:pt>
                <c:pt idx="15307">
                  <c:v>928</c:v>
                </c:pt>
                <c:pt idx="15308">
                  <c:v>927</c:v>
                </c:pt>
                <c:pt idx="15309">
                  <c:v>928</c:v>
                </c:pt>
                <c:pt idx="15310">
                  <c:v>927</c:v>
                </c:pt>
                <c:pt idx="15311">
                  <c:v>928</c:v>
                </c:pt>
                <c:pt idx="15312">
                  <c:v>927</c:v>
                </c:pt>
                <c:pt idx="15326">
                  <c:v>928</c:v>
                </c:pt>
                <c:pt idx="15328">
                  <c:v>927</c:v>
                </c:pt>
                <c:pt idx="15366">
                  <c:v>928</c:v>
                </c:pt>
                <c:pt idx="15367">
                  <c:v>927</c:v>
                </c:pt>
                <c:pt idx="15370">
                  <c:v>928</c:v>
                </c:pt>
                <c:pt idx="15371">
                  <c:v>927</c:v>
                </c:pt>
                <c:pt idx="15407">
                  <c:v>928</c:v>
                </c:pt>
                <c:pt idx="15408">
                  <c:v>927</c:v>
                </c:pt>
                <c:pt idx="15412">
                  <c:v>928</c:v>
                </c:pt>
                <c:pt idx="15413">
                  <c:v>927</c:v>
                </c:pt>
                <c:pt idx="15429">
                  <c:v>928</c:v>
                </c:pt>
                <c:pt idx="15430">
                  <c:v>927</c:v>
                </c:pt>
                <c:pt idx="15453">
                  <c:v>928</c:v>
                </c:pt>
                <c:pt idx="15454">
                  <c:v>927</c:v>
                </c:pt>
                <c:pt idx="15461">
                  <c:v>928</c:v>
                </c:pt>
                <c:pt idx="15462">
                  <c:v>927</c:v>
                </c:pt>
                <c:pt idx="15464">
                  <c:v>928</c:v>
                </c:pt>
                <c:pt idx="15465">
                  <c:v>927</c:v>
                </c:pt>
                <c:pt idx="15471">
                  <c:v>928</c:v>
                </c:pt>
                <c:pt idx="15472">
                  <c:v>927</c:v>
                </c:pt>
                <c:pt idx="15484">
                  <c:v>928</c:v>
                </c:pt>
                <c:pt idx="15485">
                  <c:v>927</c:v>
                </c:pt>
                <c:pt idx="15491">
                  <c:v>928</c:v>
                </c:pt>
                <c:pt idx="15492">
                  <c:v>927</c:v>
                </c:pt>
                <c:pt idx="15499">
                  <c:v>928</c:v>
                </c:pt>
                <c:pt idx="15500">
                  <c:v>927</c:v>
                </c:pt>
                <c:pt idx="15512">
                  <c:v>928</c:v>
                </c:pt>
                <c:pt idx="15513">
                  <c:v>927</c:v>
                </c:pt>
                <c:pt idx="15519">
                  <c:v>928</c:v>
                </c:pt>
                <c:pt idx="15520">
                  <c:v>927</c:v>
                </c:pt>
                <c:pt idx="15545">
                  <c:v>928</c:v>
                </c:pt>
                <c:pt idx="15546">
                  <c:v>927</c:v>
                </c:pt>
                <c:pt idx="15561">
                  <c:v>928</c:v>
                </c:pt>
                <c:pt idx="15562">
                  <c:v>927</c:v>
                </c:pt>
                <c:pt idx="15565">
                  <c:v>928</c:v>
                </c:pt>
                <c:pt idx="15566">
                  <c:v>927</c:v>
                </c:pt>
                <c:pt idx="15600">
                  <c:v>928</c:v>
                </c:pt>
                <c:pt idx="15601">
                  <c:v>927</c:v>
                </c:pt>
                <c:pt idx="15612">
                  <c:v>928</c:v>
                </c:pt>
                <c:pt idx="15613">
                  <c:v>927</c:v>
                </c:pt>
                <c:pt idx="15614">
                  <c:v>928</c:v>
                </c:pt>
                <c:pt idx="15615">
                  <c:v>927</c:v>
                </c:pt>
                <c:pt idx="15618">
                  <c:v>928</c:v>
                </c:pt>
                <c:pt idx="15619">
                  <c:v>927</c:v>
                </c:pt>
                <c:pt idx="15671">
                  <c:v>928</c:v>
                </c:pt>
                <c:pt idx="15672">
                  <c:v>927</c:v>
                </c:pt>
                <c:pt idx="15673">
                  <c:v>928</c:v>
                </c:pt>
                <c:pt idx="15674">
                  <c:v>927</c:v>
                </c:pt>
                <c:pt idx="15682">
                  <c:v>928</c:v>
                </c:pt>
                <c:pt idx="15683">
                  <c:v>927</c:v>
                </c:pt>
                <c:pt idx="15726">
                  <c:v>928</c:v>
                </c:pt>
                <c:pt idx="15727">
                  <c:v>927</c:v>
                </c:pt>
                <c:pt idx="15748">
                  <c:v>928</c:v>
                </c:pt>
                <c:pt idx="15750">
                  <c:v>927</c:v>
                </c:pt>
                <c:pt idx="15754">
                  <c:v>928</c:v>
                </c:pt>
                <c:pt idx="15755">
                  <c:v>927</c:v>
                </c:pt>
                <c:pt idx="15763">
                  <c:v>928</c:v>
                </c:pt>
                <c:pt idx="15764">
                  <c:v>927</c:v>
                </c:pt>
                <c:pt idx="15776">
                  <c:v>928</c:v>
                </c:pt>
                <c:pt idx="15777">
                  <c:v>927</c:v>
                </c:pt>
                <c:pt idx="15785">
                  <c:v>928</c:v>
                </c:pt>
                <c:pt idx="15786">
                  <c:v>927</c:v>
                </c:pt>
                <c:pt idx="15803">
                  <c:v>928</c:v>
                </c:pt>
                <c:pt idx="15804">
                  <c:v>927</c:v>
                </c:pt>
                <c:pt idx="15816">
                  <c:v>928</c:v>
                </c:pt>
                <c:pt idx="15817">
                  <c:v>927</c:v>
                </c:pt>
                <c:pt idx="15820">
                  <c:v>928</c:v>
                </c:pt>
                <c:pt idx="15821">
                  <c:v>927</c:v>
                </c:pt>
                <c:pt idx="15823">
                  <c:v>928</c:v>
                </c:pt>
                <c:pt idx="15824">
                  <c:v>927</c:v>
                </c:pt>
                <c:pt idx="15831">
                  <c:v>928</c:v>
                </c:pt>
                <c:pt idx="15832">
                  <c:v>927</c:v>
                </c:pt>
                <c:pt idx="15837">
                  <c:v>928</c:v>
                </c:pt>
                <c:pt idx="15838">
                  <c:v>927</c:v>
                </c:pt>
                <c:pt idx="15864">
                  <c:v>928</c:v>
                </c:pt>
                <c:pt idx="15865">
                  <c:v>927</c:v>
                </c:pt>
                <c:pt idx="15872">
                  <c:v>928</c:v>
                </c:pt>
                <c:pt idx="15873">
                  <c:v>927</c:v>
                </c:pt>
                <c:pt idx="15875">
                  <c:v>928</c:v>
                </c:pt>
                <c:pt idx="15877">
                  <c:v>927</c:v>
                </c:pt>
                <c:pt idx="15878">
                  <c:v>928</c:v>
                </c:pt>
                <c:pt idx="15879">
                  <c:v>927</c:v>
                </c:pt>
                <c:pt idx="15881">
                  <c:v>928</c:v>
                </c:pt>
                <c:pt idx="15882">
                  <c:v>927</c:v>
                </c:pt>
                <c:pt idx="15931">
                  <c:v>928</c:v>
                </c:pt>
                <c:pt idx="15932">
                  <c:v>927</c:v>
                </c:pt>
                <c:pt idx="15943">
                  <c:v>928</c:v>
                </c:pt>
                <c:pt idx="15944">
                  <c:v>927</c:v>
                </c:pt>
                <c:pt idx="15949">
                  <c:v>928</c:v>
                </c:pt>
                <c:pt idx="15950">
                  <c:v>927</c:v>
                </c:pt>
                <c:pt idx="15962">
                  <c:v>928</c:v>
                </c:pt>
                <c:pt idx="15963">
                  <c:v>927</c:v>
                </c:pt>
                <c:pt idx="15972">
                  <c:v>928</c:v>
                </c:pt>
                <c:pt idx="15973">
                  <c:v>927</c:v>
                </c:pt>
                <c:pt idx="16032">
                  <c:v>928</c:v>
                </c:pt>
                <c:pt idx="16033">
                  <c:v>927</c:v>
                </c:pt>
                <c:pt idx="16045">
                  <c:v>928</c:v>
                </c:pt>
                <c:pt idx="16046">
                  <c:v>927</c:v>
                </c:pt>
                <c:pt idx="16048">
                  <c:v>928</c:v>
                </c:pt>
                <c:pt idx="16049">
                  <c:v>927</c:v>
                </c:pt>
                <c:pt idx="16051">
                  <c:v>928</c:v>
                </c:pt>
                <c:pt idx="16052">
                  <c:v>927</c:v>
                </c:pt>
                <c:pt idx="16066">
                  <c:v>928</c:v>
                </c:pt>
                <c:pt idx="16067">
                  <c:v>927</c:v>
                </c:pt>
                <c:pt idx="16090">
                  <c:v>928</c:v>
                </c:pt>
                <c:pt idx="16091">
                  <c:v>927</c:v>
                </c:pt>
                <c:pt idx="16119">
                  <c:v>928</c:v>
                </c:pt>
                <c:pt idx="16120">
                  <c:v>927</c:v>
                </c:pt>
                <c:pt idx="16133">
                  <c:v>928</c:v>
                </c:pt>
                <c:pt idx="16134">
                  <c:v>927</c:v>
                </c:pt>
                <c:pt idx="16154">
                  <c:v>928</c:v>
                </c:pt>
                <c:pt idx="16155">
                  <c:v>927</c:v>
                </c:pt>
                <c:pt idx="16164">
                  <c:v>928</c:v>
                </c:pt>
                <c:pt idx="16165">
                  <c:v>927</c:v>
                </c:pt>
                <c:pt idx="16179">
                  <c:v>928</c:v>
                </c:pt>
                <c:pt idx="16180">
                  <c:v>927</c:v>
                </c:pt>
                <c:pt idx="16181">
                  <c:v>928</c:v>
                </c:pt>
                <c:pt idx="16182">
                  <c:v>927</c:v>
                </c:pt>
                <c:pt idx="16184">
                  <c:v>928</c:v>
                </c:pt>
                <c:pt idx="16185">
                  <c:v>927</c:v>
                </c:pt>
                <c:pt idx="16187">
                  <c:v>928</c:v>
                </c:pt>
                <c:pt idx="16188">
                  <c:v>927</c:v>
                </c:pt>
                <c:pt idx="16217">
                  <c:v>928</c:v>
                </c:pt>
                <c:pt idx="16218">
                  <c:v>927</c:v>
                </c:pt>
                <c:pt idx="16230">
                  <c:v>928</c:v>
                </c:pt>
                <c:pt idx="16232">
                  <c:v>927</c:v>
                </c:pt>
                <c:pt idx="16242">
                  <c:v>928</c:v>
                </c:pt>
                <c:pt idx="16243">
                  <c:v>927</c:v>
                </c:pt>
                <c:pt idx="16250">
                  <c:v>928</c:v>
                </c:pt>
                <c:pt idx="16251">
                  <c:v>927</c:v>
                </c:pt>
                <c:pt idx="16261">
                  <c:v>928</c:v>
                </c:pt>
                <c:pt idx="16262">
                  <c:v>927</c:v>
                </c:pt>
                <c:pt idx="16265">
                  <c:v>928</c:v>
                </c:pt>
                <c:pt idx="16266">
                  <c:v>927</c:v>
                </c:pt>
                <c:pt idx="16280">
                  <c:v>928</c:v>
                </c:pt>
                <c:pt idx="16281">
                  <c:v>927</c:v>
                </c:pt>
                <c:pt idx="16284">
                  <c:v>928</c:v>
                </c:pt>
                <c:pt idx="16286">
                  <c:v>927</c:v>
                </c:pt>
                <c:pt idx="16300">
                  <c:v>928</c:v>
                </c:pt>
                <c:pt idx="16301">
                  <c:v>927</c:v>
                </c:pt>
                <c:pt idx="16306">
                  <c:v>928</c:v>
                </c:pt>
                <c:pt idx="16307">
                  <c:v>927</c:v>
                </c:pt>
                <c:pt idx="16320">
                  <c:v>928</c:v>
                </c:pt>
                <c:pt idx="16321">
                  <c:v>927</c:v>
                </c:pt>
                <c:pt idx="16324">
                  <c:v>928</c:v>
                </c:pt>
                <c:pt idx="16325">
                  <c:v>927</c:v>
                </c:pt>
                <c:pt idx="16332">
                  <c:v>928</c:v>
                </c:pt>
                <c:pt idx="16333">
                  <c:v>927</c:v>
                </c:pt>
                <c:pt idx="16343">
                  <c:v>928</c:v>
                </c:pt>
                <c:pt idx="16344">
                  <c:v>927</c:v>
                </c:pt>
                <c:pt idx="16348">
                  <c:v>928</c:v>
                </c:pt>
                <c:pt idx="16349">
                  <c:v>927</c:v>
                </c:pt>
                <c:pt idx="16357">
                  <c:v>928</c:v>
                </c:pt>
                <c:pt idx="16358">
                  <c:v>927</c:v>
                </c:pt>
                <c:pt idx="16359">
                  <c:v>928</c:v>
                </c:pt>
                <c:pt idx="16360">
                  <c:v>927</c:v>
                </c:pt>
                <c:pt idx="16368">
                  <c:v>928</c:v>
                </c:pt>
                <c:pt idx="16369">
                  <c:v>927</c:v>
                </c:pt>
                <c:pt idx="16380">
                  <c:v>928</c:v>
                </c:pt>
                <c:pt idx="16381">
                  <c:v>927</c:v>
                </c:pt>
                <c:pt idx="16410">
                  <c:v>928</c:v>
                </c:pt>
                <c:pt idx="16411">
                  <c:v>927</c:v>
                </c:pt>
                <c:pt idx="16413">
                  <c:v>928</c:v>
                </c:pt>
                <c:pt idx="16414">
                  <c:v>927</c:v>
                </c:pt>
                <c:pt idx="16426">
                  <c:v>928</c:v>
                </c:pt>
                <c:pt idx="16427">
                  <c:v>927</c:v>
                </c:pt>
                <c:pt idx="16445">
                  <c:v>928</c:v>
                </c:pt>
                <c:pt idx="16446">
                  <c:v>927</c:v>
                </c:pt>
                <c:pt idx="16447">
                  <c:v>928</c:v>
                </c:pt>
                <c:pt idx="16448">
                  <c:v>927</c:v>
                </c:pt>
                <c:pt idx="16465">
                  <c:v>928</c:v>
                </c:pt>
                <c:pt idx="16466">
                  <c:v>927</c:v>
                </c:pt>
                <c:pt idx="16471">
                  <c:v>928</c:v>
                </c:pt>
                <c:pt idx="16472">
                  <c:v>927</c:v>
                </c:pt>
                <c:pt idx="16473">
                  <c:v>928</c:v>
                </c:pt>
                <c:pt idx="16474">
                  <c:v>927</c:v>
                </c:pt>
                <c:pt idx="16475">
                  <c:v>928</c:v>
                </c:pt>
                <c:pt idx="16476">
                  <c:v>927</c:v>
                </c:pt>
                <c:pt idx="16481">
                  <c:v>928</c:v>
                </c:pt>
                <c:pt idx="16482">
                  <c:v>927</c:v>
                </c:pt>
                <c:pt idx="16489">
                  <c:v>928</c:v>
                </c:pt>
                <c:pt idx="16490">
                  <c:v>927</c:v>
                </c:pt>
                <c:pt idx="16495">
                  <c:v>928</c:v>
                </c:pt>
                <c:pt idx="16496">
                  <c:v>927</c:v>
                </c:pt>
                <c:pt idx="16501">
                  <c:v>928</c:v>
                </c:pt>
                <c:pt idx="16502">
                  <c:v>927</c:v>
                </c:pt>
                <c:pt idx="16534">
                  <c:v>928</c:v>
                </c:pt>
                <c:pt idx="16535">
                  <c:v>927</c:v>
                </c:pt>
                <c:pt idx="16551">
                  <c:v>928</c:v>
                </c:pt>
                <c:pt idx="16552">
                  <c:v>927</c:v>
                </c:pt>
                <c:pt idx="16565">
                  <c:v>928</c:v>
                </c:pt>
                <c:pt idx="16566">
                  <c:v>927</c:v>
                </c:pt>
                <c:pt idx="16576">
                  <c:v>928</c:v>
                </c:pt>
                <c:pt idx="16577">
                  <c:v>927</c:v>
                </c:pt>
                <c:pt idx="16591">
                  <c:v>928</c:v>
                </c:pt>
                <c:pt idx="16592">
                  <c:v>927</c:v>
                </c:pt>
                <c:pt idx="16600">
                  <c:v>928</c:v>
                </c:pt>
                <c:pt idx="16602">
                  <c:v>927</c:v>
                </c:pt>
                <c:pt idx="16649">
                  <c:v>928</c:v>
                </c:pt>
                <c:pt idx="16650">
                  <c:v>927</c:v>
                </c:pt>
                <c:pt idx="16665">
                  <c:v>928</c:v>
                </c:pt>
                <c:pt idx="16666">
                  <c:v>927</c:v>
                </c:pt>
                <c:pt idx="16670">
                  <c:v>928</c:v>
                </c:pt>
                <c:pt idx="16671">
                  <c:v>927</c:v>
                </c:pt>
                <c:pt idx="16689">
                  <c:v>928</c:v>
                </c:pt>
                <c:pt idx="16690">
                  <c:v>927</c:v>
                </c:pt>
                <c:pt idx="16716">
                  <c:v>928</c:v>
                </c:pt>
                <c:pt idx="16717">
                  <c:v>927</c:v>
                </c:pt>
                <c:pt idx="16724">
                  <c:v>928</c:v>
                </c:pt>
                <c:pt idx="16725">
                  <c:v>927</c:v>
                </c:pt>
                <c:pt idx="16760">
                  <c:v>928</c:v>
                </c:pt>
                <c:pt idx="16761">
                  <c:v>927</c:v>
                </c:pt>
                <c:pt idx="16772">
                  <c:v>928</c:v>
                </c:pt>
                <c:pt idx="16773">
                  <c:v>927</c:v>
                </c:pt>
                <c:pt idx="16779">
                  <c:v>928</c:v>
                </c:pt>
                <c:pt idx="16780">
                  <c:v>927</c:v>
                </c:pt>
                <c:pt idx="16786">
                  <c:v>928</c:v>
                </c:pt>
                <c:pt idx="16788">
                  <c:v>927</c:v>
                </c:pt>
                <c:pt idx="16791">
                  <c:v>928</c:v>
                </c:pt>
                <c:pt idx="16792">
                  <c:v>927</c:v>
                </c:pt>
                <c:pt idx="16795">
                  <c:v>928</c:v>
                </c:pt>
                <c:pt idx="16796">
                  <c:v>927</c:v>
                </c:pt>
                <c:pt idx="16804">
                  <c:v>928</c:v>
                </c:pt>
                <c:pt idx="16805">
                  <c:v>927</c:v>
                </c:pt>
                <c:pt idx="16824">
                  <c:v>928</c:v>
                </c:pt>
                <c:pt idx="16825">
                  <c:v>927</c:v>
                </c:pt>
                <c:pt idx="16830">
                  <c:v>928</c:v>
                </c:pt>
                <c:pt idx="16831">
                  <c:v>927</c:v>
                </c:pt>
                <c:pt idx="16843">
                  <c:v>928</c:v>
                </c:pt>
                <c:pt idx="16844">
                  <c:v>927</c:v>
                </c:pt>
                <c:pt idx="16846">
                  <c:v>928</c:v>
                </c:pt>
                <c:pt idx="16847">
                  <c:v>927</c:v>
                </c:pt>
                <c:pt idx="16906">
                  <c:v>928</c:v>
                </c:pt>
                <c:pt idx="16907">
                  <c:v>927</c:v>
                </c:pt>
                <c:pt idx="16915">
                  <c:v>928</c:v>
                </c:pt>
                <c:pt idx="16916">
                  <c:v>927</c:v>
                </c:pt>
                <c:pt idx="16930">
                  <c:v>928</c:v>
                </c:pt>
                <c:pt idx="16931">
                  <c:v>927</c:v>
                </c:pt>
                <c:pt idx="16938">
                  <c:v>928</c:v>
                </c:pt>
                <c:pt idx="16939">
                  <c:v>927</c:v>
                </c:pt>
                <c:pt idx="16940">
                  <c:v>928</c:v>
                </c:pt>
                <c:pt idx="16941">
                  <c:v>927</c:v>
                </c:pt>
                <c:pt idx="16944">
                  <c:v>928</c:v>
                </c:pt>
                <c:pt idx="16945">
                  <c:v>927</c:v>
                </c:pt>
                <c:pt idx="16958">
                  <c:v>928</c:v>
                </c:pt>
                <c:pt idx="16960">
                  <c:v>927</c:v>
                </c:pt>
                <c:pt idx="16969">
                  <c:v>928</c:v>
                </c:pt>
                <c:pt idx="16970">
                  <c:v>927</c:v>
                </c:pt>
                <c:pt idx="16976">
                  <c:v>928</c:v>
                </c:pt>
                <c:pt idx="16977">
                  <c:v>927</c:v>
                </c:pt>
                <c:pt idx="16998">
                  <c:v>928</c:v>
                </c:pt>
                <c:pt idx="16999">
                  <c:v>927</c:v>
                </c:pt>
                <c:pt idx="17007">
                  <c:v>928</c:v>
                </c:pt>
                <c:pt idx="17008">
                  <c:v>927</c:v>
                </c:pt>
                <c:pt idx="17024">
                  <c:v>928</c:v>
                </c:pt>
                <c:pt idx="17025">
                  <c:v>927</c:v>
                </c:pt>
                <c:pt idx="17052">
                  <c:v>928</c:v>
                </c:pt>
                <c:pt idx="17054">
                  <c:v>927</c:v>
                </c:pt>
                <c:pt idx="17070">
                  <c:v>928</c:v>
                </c:pt>
                <c:pt idx="17072">
                  <c:v>927</c:v>
                </c:pt>
                <c:pt idx="17073">
                  <c:v>928</c:v>
                </c:pt>
                <c:pt idx="17074">
                  <c:v>927</c:v>
                </c:pt>
                <c:pt idx="17078">
                  <c:v>928</c:v>
                </c:pt>
                <c:pt idx="17079">
                  <c:v>927</c:v>
                </c:pt>
                <c:pt idx="17116">
                  <c:v>928</c:v>
                </c:pt>
                <c:pt idx="17117">
                  <c:v>927</c:v>
                </c:pt>
                <c:pt idx="17126">
                  <c:v>928</c:v>
                </c:pt>
                <c:pt idx="17127">
                  <c:v>927</c:v>
                </c:pt>
                <c:pt idx="17131">
                  <c:v>928</c:v>
                </c:pt>
                <c:pt idx="17132">
                  <c:v>927</c:v>
                </c:pt>
                <c:pt idx="17209">
                  <c:v>928</c:v>
                </c:pt>
                <c:pt idx="17210">
                  <c:v>927</c:v>
                </c:pt>
                <c:pt idx="17228">
                  <c:v>928</c:v>
                </c:pt>
                <c:pt idx="17229">
                  <c:v>927</c:v>
                </c:pt>
                <c:pt idx="17231">
                  <c:v>928</c:v>
                </c:pt>
                <c:pt idx="17232">
                  <c:v>927</c:v>
                </c:pt>
                <c:pt idx="17247">
                  <c:v>928</c:v>
                </c:pt>
                <c:pt idx="17248">
                  <c:v>927</c:v>
                </c:pt>
                <c:pt idx="17251">
                  <c:v>928</c:v>
                </c:pt>
                <c:pt idx="17252">
                  <c:v>927</c:v>
                </c:pt>
                <c:pt idx="17254">
                  <c:v>928</c:v>
                </c:pt>
                <c:pt idx="17255">
                  <c:v>927</c:v>
                </c:pt>
                <c:pt idx="17259">
                  <c:v>928</c:v>
                </c:pt>
                <c:pt idx="17260">
                  <c:v>927</c:v>
                </c:pt>
                <c:pt idx="17273">
                  <c:v>928</c:v>
                </c:pt>
                <c:pt idx="17274">
                  <c:v>927</c:v>
                </c:pt>
                <c:pt idx="17313">
                  <c:v>928</c:v>
                </c:pt>
                <c:pt idx="17314">
                  <c:v>927</c:v>
                </c:pt>
                <c:pt idx="17324">
                  <c:v>928</c:v>
                </c:pt>
                <c:pt idx="17325">
                  <c:v>927</c:v>
                </c:pt>
                <c:pt idx="17332">
                  <c:v>928</c:v>
                </c:pt>
                <c:pt idx="17333">
                  <c:v>927</c:v>
                </c:pt>
                <c:pt idx="17335">
                  <c:v>928</c:v>
                </c:pt>
                <c:pt idx="17336">
                  <c:v>927</c:v>
                </c:pt>
                <c:pt idx="17339">
                  <c:v>928</c:v>
                </c:pt>
                <c:pt idx="17340">
                  <c:v>927</c:v>
                </c:pt>
                <c:pt idx="17351">
                  <c:v>928</c:v>
                </c:pt>
                <c:pt idx="17352">
                  <c:v>927</c:v>
                </c:pt>
                <c:pt idx="17374">
                  <c:v>928</c:v>
                </c:pt>
                <c:pt idx="17375">
                  <c:v>927</c:v>
                </c:pt>
                <c:pt idx="17399">
                  <c:v>928</c:v>
                </c:pt>
                <c:pt idx="17400">
                  <c:v>927</c:v>
                </c:pt>
                <c:pt idx="17404">
                  <c:v>928</c:v>
                </c:pt>
                <c:pt idx="17406">
                  <c:v>927</c:v>
                </c:pt>
                <c:pt idx="17433">
                  <c:v>928</c:v>
                </c:pt>
                <c:pt idx="17434">
                  <c:v>927</c:v>
                </c:pt>
                <c:pt idx="17442">
                  <c:v>928</c:v>
                </c:pt>
                <c:pt idx="17443">
                  <c:v>927</c:v>
                </c:pt>
                <c:pt idx="17447">
                  <c:v>928</c:v>
                </c:pt>
                <c:pt idx="17449">
                  <c:v>927</c:v>
                </c:pt>
                <c:pt idx="17471">
                  <c:v>928</c:v>
                </c:pt>
                <c:pt idx="17472">
                  <c:v>927</c:v>
                </c:pt>
                <c:pt idx="17487">
                  <c:v>928</c:v>
                </c:pt>
                <c:pt idx="17488">
                  <c:v>927</c:v>
                </c:pt>
                <c:pt idx="17489">
                  <c:v>928</c:v>
                </c:pt>
                <c:pt idx="17491">
                  <c:v>927</c:v>
                </c:pt>
                <c:pt idx="17495">
                  <c:v>928</c:v>
                </c:pt>
                <c:pt idx="17496">
                  <c:v>927</c:v>
                </c:pt>
                <c:pt idx="17509">
                  <c:v>928</c:v>
                </c:pt>
                <c:pt idx="17510">
                  <c:v>927</c:v>
                </c:pt>
                <c:pt idx="17517">
                  <c:v>928</c:v>
                </c:pt>
                <c:pt idx="17518">
                  <c:v>927</c:v>
                </c:pt>
                <c:pt idx="17565">
                  <c:v>928</c:v>
                </c:pt>
                <c:pt idx="17566">
                  <c:v>927</c:v>
                </c:pt>
                <c:pt idx="17571">
                  <c:v>928</c:v>
                </c:pt>
                <c:pt idx="17572">
                  <c:v>927</c:v>
                </c:pt>
                <c:pt idx="17577">
                  <c:v>928</c:v>
                </c:pt>
                <c:pt idx="17578">
                  <c:v>927</c:v>
                </c:pt>
                <c:pt idx="17579">
                  <c:v>928</c:v>
                </c:pt>
                <c:pt idx="17580">
                  <c:v>927</c:v>
                </c:pt>
                <c:pt idx="17599">
                  <c:v>928</c:v>
                </c:pt>
                <c:pt idx="17600">
                  <c:v>927</c:v>
                </c:pt>
                <c:pt idx="17615">
                  <c:v>928</c:v>
                </c:pt>
                <c:pt idx="17616">
                  <c:v>927</c:v>
                </c:pt>
                <c:pt idx="17617">
                  <c:v>928</c:v>
                </c:pt>
                <c:pt idx="17618">
                  <c:v>927</c:v>
                </c:pt>
                <c:pt idx="17623">
                  <c:v>928</c:v>
                </c:pt>
                <c:pt idx="17624">
                  <c:v>927</c:v>
                </c:pt>
                <c:pt idx="17625">
                  <c:v>928</c:v>
                </c:pt>
                <c:pt idx="17626">
                  <c:v>927</c:v>
                </c:pt>
                <c:pt idx="17629">
                  <c:v>928</c:v>
                </c:pt>
                <c:pt idx="17630">
                  <c:v>927</c:v>
                </c:pt>
                <c:pt idx="17638">
                  <c:v>928</c:v>
                </c:pt>
                <c:pt idx="17639">
                  <c:v>927</c:v>
                </c:pt>
                <c:pt idx="17651">
                  <c:v>928</c:v>
                </c:pt>
                <c:pt idx="17652">
                  <c:v>927</c:v>
                </c:pt>
                <c:pt idx="17659">
                  <c:v>928</c:v>
                </c:pt>
                <c:pt idx="17660">
                  <c:v>927</c:v>
                </c:pt>
                <c:pt idx="17667">
                  <c:v>928</c:v>
                </c:pt>
                <c:pt idx="17668">
                  <c:v>927</c:v>
                </c:pt>
                <c:pt idx="17676">
                  <c:v>928</c:v>
                </c:pt>
                <c:pt idx="17677">
                  <c:v>927</c:v>
                </c:pt>
                <c:pt idx="17704">
                  <c:v>928</c:v>
                </c:pt>
                <c:pt idx="17705">
                  <c:v>927</c:v>
                </c:pt>
                <c:pt idx="17710">
                  <c:v>928</c:v>
                </c:pt>
                <c:pt idx="17711">
                  <c:v>927</c:v>
                </c:pt>
                <c:pt idx="17719">
                  <c:v>928</c:v>
                </c:pt>
                <c:pt idx="17720">
                  <c:v>927</c:v>
                </c:pt>
                <c:pt idx="17726">
                  <c:v>928</c:v>
                </c:pt>
                <c:pt idx="17727">
                  <c:v>927</c:v>
                </c:pt>
                <c:pt idx="17742">
                  <c:v>928</c:v>
                </c:pt>
                <c:pt idx="17743">
                  <c:v>927</c:v>
                </c:pt>
                <c:pt idx="17762">
                  <c:v>928</c:v>
                </c:pt>
                <c:pt idx="17763">
                  <c:v>927</c:v>
                </c:pt>
                <c:pt idx="17764">
                  <c:v>928</c:v>
                </c:pt>
                <c:pt idx="17765">
                  <c:v>927</c:v>
                </c:pt>
                <c:pt idx="17768">
                  <c:v>928</c:v>
                </c:pt>
                <c:pt idx="17769">
                  <c:v>927</c:v>
                </c:pt>
                <c:pt idx="17770">
                  <c:v>928</c:v>
                </c:pt>
                <c:pt idx="17771">
                  <c:v>927</c:v>
                </c:pt>
                <c:pt idx="17787">
                  <c:v>928</c:v>
                </c:pt>
                <c:pt idx="17788">
                  <c:v>927</c:v>
                </c:pt>
                <c:pt idx="17789">
                  <c:v>928</c:v>
                </c:pt>
                <c:pt idx="17790">
                  <c:v>927</c:v>
                </c:pt>
                <c:pt idx="17824">
                  <c:v>928</c:v>
                </c:pt>
                <c:pt idx="17825">
                  <c:v>927</c:v>
                </c:pt>
                <c:pt idx="17833">
                  <c:v>928</c:v>
                </c:pt>
                <c:pt idx="17834">
                  <c:v>927</c:v>
                </c:pt>
                <c:pt idx="17845">
                  <c:v>928</c:v>
                </c:pt>
                <c:pt idx="17846">
                  <c:v>927</c:v>
                </c:pt>
                <c:pt idx="17853">
                  <c:v>928</c:v>
                </c:pt>
                <c:pt idx="17854">
                  <c:v>927</c:v>
                </c:pt>
                <c:pt idx="17869">
                  <c:v>928</c:v>
                </c:pt>
                <c:pt idx="17870">
                  <c:v>927</c:v>
                </c:pt>
                <c:pt idx="17881">
                  <c:v>928</c:v>
                </c:pt>
                <c:pt idx="17882">
                  <c:v>927</c:v>
                </c:pt>
                <c:pt idx="17888">
                  <c:v>928</c:v>
                </c:pt>
                <c:pt idx="17889">
                  <c:v>927</c:v>
                </c:pt>
                <c:pt idx="17894">
                  <c:v>928</c:v>
                </c:pt>
                <c:pt idx="17895">
                  <c:v>927</c:v>
                </c:pt>
                <c:pt idx="17896">
                  <c:v>928</c:v>
                </c:pt>
                <c:pt idx="17897">
                  <c:v>927</c:v>
                </c:pt>
                <c:pt idx="17917">
                  <c:v>928</c:v>
                </c:pt>
                <c:pt idx="17919">
                  <c:v>927</c:v>
                </c:pt>
                <c:pt idx="17921">
                  <c:v>928</c:v>
                </c:pt>
                <c:pt idx="17922">
                  <c:v>927</c:v>
                </c:pt>
                <c:pt idx="17933">
                  <c:v>928</c:v>
                </c:pt>
                <c:pt idx="17934">
                  <c:v>927</c:v>
                </c:pt>
                <c:pt idx="17955">
                  <c:v>928</c:v>
                </c:pt>
                <c:pt idx="17956">
                  <c:v>927</c:v>
                </c:pt>
                <c:pt idx="17975">
                  <c:v>928</c:v>
                </c:pt>
                <c:pt idx="17976">
                  <c:v>927</c:v>
                </c:pt>
                <c:pt idx="17987">
                  <c:v>928</c:v>
                </c:pt>
                <c:pt idx="17988">
                  <c:v>927</c:v>
                </c:pt>
                <c:pt idx="18009">
                  <c:v>928</c:v>
                </c:pt>
                <c:pt idx="18010">
                  <c:v>927</c:v>
                </c:pt>
                <c:pt idx="18011">
                  <c:v>928</c:v>
                </c:pt>
                <c:pt idx="18012">
                  <c:v>927</c:v>
                </c:pt>
                <c:pt idx="18021">
                  <c:v>928</c:v>
                </c:pt>
                <c:pt idx="18022">
                  <c:v>927</c:v>
                </c:pt>
                <c:pt idx="18041">
                  <c:v>928</c:v>
                </c:pt>
                <c:pt idx="18042">
                  <c:v>927</c:v>
                </c:pt>
                <c:pt idx="18045">
                  <c:v>928</c:v>
                </c:pt>
                <c:pt idx="18046">
                  <c:v>927</c:v>
                </c:pt>
                <c:pt idx="18060">
                  <c:v>928</c:v>
                </c:pt>
                <c:pt idx="18061">
                  <c:v>927</c:v>
                </c:pt>
                <c:pt idx="18071">
                  <c:v>928</c:v>
                </c:pt>
                <c:pt idx="18072">
                  <c:v>927</c:v>
                </c:pt>
                <c:pt idx="18086">
                  <c:v>928</c:v>
                </c:pt>
                <c:pt idx="18087">
                  <c:v>927</c:v>
                </c:pt>
                <c:pt idx="18100">
                  <c:v>928</c:v>
                </c:pt>
                <c:pt idx="18101">
                  <c:v>927</c:v>
                </c:pt>
                <c:pt idx="18121">
                  <c:v>928</c:v>
                </c:pt>
                <c:pt idx="18122">
                  <c:v>927</c:v>
                </c:pt>
                <c:pt idx="18137">
                  <c:v>928</c:v>
                </c:pt>
                <c:pt idx="18138">
                  <c:v>927</c:v>
                </c:pt>
                <c:pt idx="18160">
                  <c:v>928</c:v>
                </c:pt>
                <c:pt idx="18161">
                  <c:v>927</c:v>
                </c:pt>
                <c:pt idx="18173">
                  <c:v>928</c:v>
                </c:pt>
                <c:pt idx="18174">
                  <c:v>927</c:v>
                </c:pt>
                <c:pt idx="18180">
                  <c:v>928</c:v>
                </c:pt>
                <c:pt idx="18181">
                  <c:v>927</c:v>
                </c:pt>
                <c:pt idx="18184">
                  <c:v>928</c:v>
                </c:pt>
                <c:pt idx="18185">
                  <c:v>927</c:v>
                </c:pt>
                <c:pt idx="18186">
                  <c:v>928</c:v>
                </c:pt>
                <c:pt idx="18187">
                  <c:v>927</c:v>
                </c:pt>
                <c:pt idx="18204">
                  <c:v>928</c:v>
                </c:pt>
                <c:pt idx="18205">
                  <c:v>927</c:v>
                </c:pt>
                <c:pt idx="18208">
                  <c:v>928</c:v>
                </c:pt>
                <c:pt idx="18209">
                  <c:v>927</c:v>
                </c:pt>
                <c:pt idx="18221">
                  <c:v>928</c:v>
                </c:pt>
                <c:pt idx="18222">
                  <c:v>927</c:v>
                </c:pt>
                <c:pt idx="18240">
                  <c:v>928</c:v>
                </c:pt>
                <c:pt idx="18241">
                  <c:v>927</c:v>
                </c:pt>
                <c:pt idx="18247">
                  <c:v>928</c:v>
                </c:pt>
                <c:pt idx="18248">
                  <c:v>927</c:v>
                </c:pt>
                <c:pt idx="18251">
                  <c:v>928</c:v>
                </c:pt>
                <c:pt idx="18252">
                  <c:v>927</c:v>
                </c:pt>
                <c:pt idx="18256">
                  <c:v>928</c:v>
                </c:pt>
                <c:pt idx="18257">
                  <c:v>927</c:v>
                </c:pt>
                <c:pt idx="18270">
                  <c:v>928</c:v>
                </c:pt>
                <c:pt idx="18271">
                  <c:v>927</c:v>
                </c:pt>
                <c:pt idx="18274">
                  <c:v>928</c:v>
                </c:pt>
                <c:pt idx="18275">
                  <c:v>927</c:v>
                </c:pt>
                <c:pt idx="18306">
                  <c:v>928</c:v>
                </c:pt>
                <c:pt idx="18307">
                  <c:v>927</c:v>
                </c:pt>
                <c:pt idx="18320">
                  <c:v>928</c:v>
                </c:pt>
                <c:pt idx="18321">
                  <c:v>927</c:v>
                </c:pt>
                <c:pt idx="18328">
                  <c:v>928</c:v>
                </c:pt>
                <c:pt idx="18330">
                  <c:v>927</c:v>
                </c:pt>
                <c:pt idx="18345">
                  <c:v>928</c:v>
                </c:pt>
                <c:pt idx="18346">
                  <c:v>927</c:v>
                </c:pt>
                <c:pt idx="18347">
                  <c:v>928</c:v>
                </c:pt>
                <c:pt idx="18348">
                  <c:v>927</c:v>
                </c:pt>
                <c:pt idx="18364">
                  <c:v>928</c:v>
                </c:pt>
                <c:pt idx="18365">
                  <c:v>927</c:v>
                </c:pt>
                <c:pt idx="18383">
                  <c:v>928</c:v>
                </c:pt>
                <c:pt idx="18384">
                  <c:v>927</c:v>
                </c:pt>
                <c:pt idx="18406">
                  <c:v>928</c:v>
                </c:pt>
                <c:pt idx="18407">
                  <c:v>927</c:v>
                </c:pt>
                <c:pt idx="18414">
                  <c:v>928</c:v>
                </c:pt>
                <c:pt idx="18415">
                  <c:v>927</c:v>
                </c:pt>
                <c:pt idx="18431">
                  <c:v>928</c:v>
                </c:pt>
                <c:pt idx="18432">
                  <c:v>927</c:v>
                </c:pt>
                <c:pt idx="18441">
                  <c:v>928</c:v>
                </c:pt>
                <c:pt idx="18442">
                  <c:v>927</c:v>
                </c:pt>
                <c:pt idx="18446">
                  <c:v>928</c:v>
                </c:pt>
                <c:pt idx="18447">
                  <c:v>927</c:v>
                </c:pt>
                <c:pt idx="18467">
                  <c:v>928</c:v>
                </c:pt>
                <c:pt idx="18468">
                  <c:v>927</c:v>
                </c:pt>
                <c:pt idx="18481">
                  <c:v>928</c:v>
                </c:pt>
                <c:pt idx="18482">
                  <c:v>927</c:v>
                </c:pt>
                <c:pt idx="18485">
                  <c:v>928</c:v>
                </c:pt>
                <c:pt idx="18486">
                  <c:v>927</c:v>
                </c:pt>
                <c:pt idx="18487">
                  <c:v>928</c:v>
                </c:pt>
                <c:pt idx="18488">
                  <c:v>927</c:v>
                </c:pt>
                <c:pt idx="18564">
                  <c:v>928</c:v>
                </c:pt>
                <c:pt idx="18565">
                  <c:v>927</c:v>
                </c:pt>
                <c:pt idx="18582">
                  <c:v>928</c:v>
                </c:pt>
                <c:pt idx="18583">
                  <c:v>927</c:v>
                </c:pt>
                <c:pt idx="18589">
                  <c:v>928</c:v>
                </c:pt>
                <c:pt idx="18590">
                  <c:v>927</c:v>
                </c:pt>
                <c:pt idx="18591">
                  <c:v>928</c:v>
                </c:pt>
                <c:pt idx="18592">
                  <c:v>927</c:v>
                </c:pt>
                <c:pt idx="18605">
                  <c:v>928</c:v>
                </c:pt>
                <c:pt idx="18606">
                  <c:v>927</c:v>
                </c:pt>
                <c:pt idx="18632">
                  <c:v>928</c:v>
                </c:pt>
                <c:pt idx="18633">
                  <c:v>927</c:v>
                </c:pt>
                <c:pt idx="18655">
                  <c:v>928</c:v>
                </c:pt>
                <c:pt idx="18656">
                  <c:v>927</c:v>
                </c:pt>
                <c:pt idx="18660">
                  <c:v>928</c:v>
                </c:pt>
                <c:pt idx="18661">
                  <c:v>927</c:v>
                </c:pt>
                <c:pt idx="18662">
                  <c:v>928</c:v>
                </c:pt>
                <c:pt idx="18663">
                  <c:v>927</c:v>
                </c:pt>
                <c:pt idx="18708">
                  <c:v>928</c:v>
                </c:pt>
                <c:pt idx="18709">
                  <c:v>927</c:v>
                </c:pt>
                <c:pt idx="18722">
                  <c:v>928</c:v>
                </c:pt>
                <c:pt idx="18723">
                  <c:v>927</c:v>
                </c:pt>
                <c:pt idx="18763">
                  <c:v>928</c:v>
                </c:pt>
                <c:pt idx="18764">
                  <c:v>927</c:v>
                </c:pt>
                <c:pt idx="18768">
                  <c:v>928</c:v>
                </c:pt>
                <c:pt idx="18769">
                  <c:v>927</c:v>
                </c:pt>
                <c:pt idx="18774">
                  <c:v>928</c:v>
                </c:pt>
                <c:pt idx="18775">
                  <c:v>927</c:v>
                </c:pt>
                <c:pt idx="18779">
                  <c:v>928</c:v>
                </c:pt>
                <c:pt idx="18780">
                  <c:v>927</c:v>
                </c:pt>
                <c:pt idx="18791">
                  <c:v>928</c:v>
                </c:pt>
                <c:pt idx="18792">
                  <c:v>927</c:v>
                </c:pt>
                <c:pt idx="18795">
                  <c:v>928</c:v>
                </c:pt>
                <c:pt idx="18796">
                  <c:v>927</c:v>
                </c:pt>
                <c:pt idx="18804">
                  <c:v>928</c:v>
                </c:pt>
                <c:pt idx="18805">
                  <c:v>927</c:v>
                </c:pt>
                <c:pt idx="18810">
                  <c:v>928</c:v>
                </c:pt>
                <c:pt idx="18811">
                  <c:v>927</c:v>
                </c:pt>
                <c:pt idx="18819">
                  <c:v>928</c:v>
                </c:pt>
                <c:pt idx="18820">
                  <c:v>927</c:v>
                </c:pt>
                <c:pt idx="18832">
                  <c:v>928</c:v>
                </c:pt>
                <c:pt idx="18833">
                  <c:v>927</c:v>
                </c:pt>
                <c:pt idx="18835">
                  <c:v>928</c:v>
                </c:pt>
                <c:pt idx="18836">
                  <c:v>927</c:v>
                </c:pt>
                <c:pt idx="18841">
                  <c:v>928</c:v>
                </c:pt>
                <c:pt idx="18842">
                  <c:v>927</c:v>
                </c:pt>
                <c:pt idx="18851">
                  <c:v>928</c:v>
                </c:pt>
                <c:pt idx="18852">
                  <c:v>927</c:v>
                </c:pt>
                <c:pt idx="18861">
                  <c:v>928</c:v>
                </c:pt>
                <c:pt idx="18862">
                  <c:v>927</c:v>
                </c:pt>
                <c:pt idx="18877">
                  <c:v>928</c:v>
                </c:pt>
                <c:pt idx="18878">
                  <c:v>927</c:v>
                </c:pt>
                <c:pt idx="18898">
                  <c:v>928</c:v>
                </c:pt>
                <c:pt idx="18899">
                  <c:v>927</c:v>
                </c:pt>
                <c:pt idx="18904">
                  <c:v>928</c:v>
                </c:pt>
                <c:pt idx="18905">
                  <c:v>927</c:v>
                </c:pt>
                <c:pt idx="18908">
                  <c:v>928</c:v>
                </c:pt>
                <c:pt idx="18909">
                  <c:v>927</c:v>
                </c:pt>
                <c:pt idx="18931">
                  <c:v>928</c:v>
                </c:pt>
                <c:pt idx="18932">
                  <c:v>927</c:v>
                </c:pt>
                <c:pt idx="18946">
                  <c:v>928</c:v>
                </c:pt>
                <c:pt idx="18947">
                  <c:v>927</c:v>
                </c:pt>
                <c:pt idx="18953">
                  <c:v>928</c:v>
                </c:pt>
                <c:pt idx="18954">
                  <c:v>927</c:v>
                </c:pt>
                <c:pt idx="18956">
                  <c:v>928</c:v>
                </c:pt>
                <c:pt idx="18957">
                  <c:v>927</c:v>
                </c:pt>
                <c:pt idx="18973">
                  <c:v>928</c:v>
                </c:pt>
                <c:pt idx="18974">
                  <c:v>927</c:v>
                </c:pt>
                <c:pt idx="18979">
                  <c:v>928</c:v>
                </c:pt>
                <c:pt idx="18980">
                  <c:v>927</c:v>
                </c:pt>
                <c:pt idx="18981">
                  <c:v>928</c:v>
                </c:pt>
                <c:pt idx="18982">
                  <c:v>927</c:v>
                </c:pt>
                <c:pt idx="18983">
                  <c:v>928</c:v>
                </c:pt>
                <c:pt idx="18984">
                  <c:v>927</c:v>
                </c:pt>
                <c:pt idx="18986">
                  <c:v>928</c:v>
                </c:pt>
                <c:pt idx="18987">
                  <c:v>927</c:v>
                </c:pt>
                <c:pt idx="19004">
                  <c:v>928</c:v>
                </c:pt>
                <c:pt idx="19005">
                  <c:v>927</c:v>
                </c:pt>
                <c:pt idx="19042">
                  <c:v>928</c:v>
                </c:pt>
                <c:pt idx="19043">
                  <c:v>927</c:v>
                </c:pt>
                <c:pt idx="19084">
                  <c:v>928</c:v>
                </c:pt>
                <c:pt idx="19085">
                  <c:v>927</c:v>
                </c:pt>
                <c:pt idx="19089">
                  <c:v>928</c:v>
                </c:pt>
                <c:pt idx="19090">
                  <c:v>927</c:v>
                </c:pt>
                <c:pt idx="19096">
                  <c:v>928</c:v>
                </c:pt>
                <c:pt idx="19097">
                  <c:v>927</c:v>
                </c:pt>
                <c:pt idx="19109">
                  <c:v>928</c:v>
                </c:pt>
                <c:pt idx="19110">
                  <c:v>927</c:v>
                </c:pt>
                <c:pt idx="19125">
                  <c:v>928</c:v>
                </c:pt>
                <c:pt idx="19126">
                  <c:v>927</c:v>
                </c:pt>
                <c:pt idx="19136">
                  <c:v>928</c:v>
                </c:pt>
                <c:pt idx="19137">
                  <c:v>927</c:v>
                </c:pt>
                <c:pt idx="19142">
                  <c:v>928</c:v>
                </c:pt>
                <c:pt idx="19143">
                  <c:v>927</c:v>
                </c:pt>
                <c:pt idx="19161">
                  <c:v>928</c:v>
                </c:pt>
                <c:pt idx="19162">
                  <c:v>927</c:v>
                </c:pt>
                <c:pt idx="19179">
                  <c:v>928</c:v>
                </c:pt>
                <c:pt idx="19180">
                  <c:v>927</c:v>
                </c:pt>
                <c:pt idx="19182">
                  <c:v>928</c:v>
                </c:pt>
                <c:pt idx="19183">
                  <c:v>927</c:v>
                </c:pt>
                <c:pt idx="19186">
                  <c:v>928</c:v>
                </c:pt>
                <c:pt idx="19187">
                  <c:v>927</c:v>
                </c:pt>
                <c:pt idx="19199">
                  <c:v>928</c:v>
                </c:pt>
                <c:pt idx="19200">
                  <c:v>927</c:v>
                </c:pt>
                <c:pt idx="19213">
                  <c:v>928</c:v>
                </c:pt>
                <c:pt idx="19214">
                  <c:v>927</c:v>
                </c:pt>
                <c:pt idx="19220">
                  <c:v>928</c:v>
                </c:pt>
                <c:pt idx="19221">
                  <c:v>927</c:v>
                </c:pt>
                <c:pt idx="19232">
                  <c:v>928</c:v>
                </c:pt>
                <c:pt idx="19233">
                  <c:v>927</c:v>
                </c:pt>
                <c:pt idx="19237">
                  <c:v>928</c:v>
                </c:pt>
                <c:pt idx="19238">
                  <c:v>927</c:v>
                </c:pt>
                <c:pt idx="19250">
                  <c:v>928</c:v>
                </c:pt>
                <c:pt idx="19251">
                  <c:v>927</c:v>
                </c:pt>
                <c:pt idx="19255">
                  <c:v>928</c:v>
                </c:pt>
                <c:pt idx="19256">
                  <c:v>927</c:v>
                </c:pt>
                <c:pt idx="19260">
                  <c:v>928</c:v>
                </c:pt>
                <c:pt idx="19261">
                  <c:v>927</c:v>
                </c:pt>
                <c:pt idx="19300">
                  <c:v>928</c:v>
                </c:pt>
                <c:pt idx="19301">
                  <c:v>927</c:v>
                </c:pt>
                <c:pt idx="19302">
                  <c:v>928</c:v>
                </c:pt>
                <c:pt idx="19303">
                  <c:v>927</c:v>
                </c:pt>
                <c:pt idx="19320">
                  <c:v>928</c:v>
                </c:pt>
                <c:pt idx="19321">
                  <c:v>927</c:v>
                </c:pt>
                <c:pt idx="19324">
                  <c:v>928</c:v>
                </c:pt>
                <c:pt idx="19325">
                  <c:v>927</c:v>
                </c:pt>
                <c:pt idx="19329">
                  <c:v>928</c:v>
                </c:pt>
                <c:pt idx="19330">
                  <c:v>927</c:v>
                </c:pt>
                <c:pt idx="19371">
                  <c:v>928</c:v>
                </c:pt>
                <c:pt idx="19372">
                  <c:v>927</c:v>
                </c:pt>
                <c:pt idx="19397">
                  <c:v>928</c:v>
                </c:pt>
                <c:pt idx="19399">
                  <c:v>927</c:v>
                </c:pt>
                <c:pt idx="19402">
                  <c:v>928</c:v>
                </c:pt>
                <c:pt idx="19403">
                  <c:v>927</c:v>
                </c:pt>
                <c:pt idx="19405">
                  <c:v>928</c:v>
                </c:pt>
                <c:pt idx="19406">
                  <c:v>927</c:v>
                </c:pt>
                <c:pt idx="19423">
                  <c:v>928</c:v>
                </c:pt>
                <c:pt idx="19424">
                  <c:v>927</c:v>
                </c:pt>
                <c:pt idx="19435">
                  <c:v>928</c:v>
                </c:pt>
                <c:pt idx="19437">
                  <c:v>927</c:v>
                </c:pt>
                <c:pt idx="19441">
                  <c:v>928</c:v>
                </c:pt>
                <c:pt idx="19442">
                  <c:v>927</c:v>
                </c:pt>
                <c:pt idx="19447">
                  <c:v>928</c:v>
                </c:pt>
                <c:pt idx="19448">
                  <c:v>927</c:v>
                </c:pt>
                <c:pt idx="19464">
                  <c:v>928</c:v>
                </c:pt>
                <c:pt idx="19465">
                  <c:v>927</c:v>
                </c:pt>
                <c:pt idx="19467">
                  <c:v>928</c:v>
                </c:pt>
                <c:pt idx="19468">
                  <c:v>927</c:v>
                </c:pt>
                <c:pt idx="19492">
                  <c:v>928</c:v>
                </c:pt>
                <c:pt idx="19493">
                  <c:v>927</c:v>
                </c:pt>
                <c:pt idx="19497">
                  <c:v>928</c:v>
                </c:pt>
                <c:pt idx="19498">
                  <c:v>927</c:v>
                </c:pt>
                <c:pt idx="19504">
                  <c:v>928</c:v>
                </c:pt>
                <c:pt idx="19505">
                  <c:v>927</c:v>
                </c:pt>
                <c:pt idx="19547">
                  <c:v>928</c:v>
                </c:pt>
                <c:pt idx="19548">
                  <c:v>927</c:v>
                </c:pt>
                <c:pt idx="19552">
                  <c:v>928</c:v>
                </c:pt>
                <c:pt idx="19553">
                  <c:v>927</c:v>
                </c:pt>
                <c:pt idx="19584">
                  <c:v>928</c:v>
                </c:pt>
                <c:pt idx="19585">
                  <c:v>927</c:v>
                </c:pt>
                <c:pt idx="19587">
                  <c:v>928</c:v>
                </c:pt>
                <c:pt idx="19588">
                  <c:v>927</c:v>
                </c:pt>
                <c:pt idx="19590">
                  <c:v>928</c:v>
                </c:pt>
                <c:pt idx="19591">
                  <c:v>927</c:v>
                </c:pt>
                <c:pt idx="19643">
                  <c:v>928</c:v>
                </c:pt>
                <c:pt idx="19644">
                  <c:v>927</c:v>
                </c:pt>
                <c:pt idx="19649">
                  <c:v>928</c:v>
                </c:pt>
                <c:pt idx="19650">
                  <c:v>927</c:v>
                </c:pt>
                <c:pt idx="19658">
                  <c:v>928</c:v>
                </c:pt>
                <c:pt idx="19660">
                  <c:v>927</c:v>
                </c:pt>
                <c:pt idx="19673">
                  <c:v>928</c:v>
                </c:pt>
                <c:pt idx="19674">
                  <c:v>927</c:v>
                </c:pt>
                <c:pt idx="19679">
                  <c:v>928</c:v>
                </c:pt>
                <c:pt idx="19680">
                  <c:v>927</c:v>
                </c:pt>
                <c:pt idx="19682">
                  <c:v>928</c:v>
                </c:pt>
                <c:pt idx="19683">
                  <c:v>927</c:v>
                </c:pt>
                <c:pt idx="19692">
                  <c:v>928</c:v>
                </c:pt>
                <c:pt idx="19694">
                  <c:v>927</c:v>
                </c:pt>
                <c:pt idx="19705">
                  <c:v>928</c:v>
                </c:pt>
                <c:pt idx="19706">
                  <c:v>927</c:v>
                </c:pt>
                <c:pt idx="19731">
                  <c:v>928</c:v>
                </c:pt>
                <c:pt idx="19732">
                  <c:v>927</c:v>
                </c:pt>
                <c:pt idx="19735">
                  <c:v>928</c:v>
                </c:pt>
                <c:pt idx="19736">
                  <c:v>927</c:v>
                </c:pt>
                <c:pt idx="19754">
                  <c:v>928</c:v>
                </c:pt>
                <c:pt idx="19755">
                  <c:v>927</c:v>
                </c:pt>
                <c:pt idx="19776">
                  <c:v>928</c:v>
                </c:pt>
                <c:pt idx="19777">
                  <c:v>927</c:v>
                </c:pt>
                <c:pt idx="19805">
                  <c:v>928</c:v>
                </c:pt>
                <c:pt idx="19806">
                  <c:v>927</c:v>
                </c:pt>
                <c:pt idx="19811">
                  <c:v>928</c:v>
                </c:pt>
                <c:pt idx="19812">
                  <c:v>927</c:v>
                </c:pt>
                <c:pt idx="19825">
                  <c:v>928</c:v>
                </c:pt>
                <c:pt idx="19826">
                  <c:v>927</c:v>
                </c:pt>
                <c:pt idx="19846">
                  <c:v>928</c:v>
                </c:pt>
                <c:pt idx="19847">
                  <c:v>927</c:v>
                </c:pt>
                <c:pt idx="19859">
                  <c:v>928</c:v>
                </c:pt>
                <c:pt idx="19860">
                  <c:v>927</c:v>
                </c:pt>
                <c:pt idx="19872">
                  <c:v>928</c:v>
                </c:pt>
                <c:pt idx="19873">
                  <c:v>927</c:v>
                </c:pt>
                <c:pt idx="19875">
                  <c:v>928</c:v>
                </c:pt>
                <c:pt idx="19876">
                  <c:v>927</c:v>
                </c:pt>
                <c:pt idx="19887">
                  <c:v>928</c:v>
                </c:pt>
                <c:pt idx="19888">
                  <c:v>927</c:v>
                </c:pt>
                <c:pt idx="19890">
                  <c:v>928</c:v>
                </c:pt>
                <c:pt idx="19891">
                  <c:v>927</c:v>
                </c:pt>
                <c:pt idx="19893">
                  <c:v>928</c:v>
                </c:pt>
                <c:pt idx="19894">
                  <c:v>927</c:v>
                </c:pt>
                <c:pt idx="19896">
                  <c:v>928</c:v>
                </c:pt>
                <c:pt idx="19898">
                  <c:v>927</c:v>
                </c:pt>
                <c:pt idx="19913">
                  <c:v>928</c:v>
                </c:pt>
                <c:pt idx="19914">
                  <c:v>927</c:v>
                </c:pt>
                <c:pt idx="19925">
                  <c:v>928</c:v>
                </c:pt>
                <c:pt idx="19926">
                  <c:v>927</c:v>
                </c:pt>
                <c:pt idx="19952">
                  <c:v>928</c:v>
                </c:pt>
                <c:pt idx="19953">
                  <c:v>927</c:v>
                </c:pt>
                <c:pt idx="19959">
                  <c:v>928</c:v>
                </c:pt>
                <c:pt idx="19960">
                  <c:v>927</c:v>
                </c:pt>
                <c:pt idx="19981">
                  <c:v>928</c:v>
                </c:pt>
                <c:pt idx="19982">
                  <c:v>927</c:v>
                </c:pt>
                <c:pt idx="20009">
                  <c:v>928</c:v>
                </c:pt>
                <c:pt idx="20010">
                  <c:v>927</c:v>
                </c:pt>
                <c:pt idx="20029">
                  <c:v>928</c:v>
                </c:pt>
                <c:pt idx="20030">
                  <c:v>927</c:v>
                </c:pt>
                <c:pt idx="20033">
                  <c:v>928</c:v>
                </c:pt>
                <c:pt idx="20034">
                  <c:v>927</c:v>
                </c:pt>
                <c:pt idx="20047">
                  <c:v>928</c:v>
                </c:pt>
                <c:pt idx="20048">
                  <c:v>927</c:v>
                </c:pt>
                <c:pt idx="20052">
                  <c:v>928</c:v>
                </c:pt>
                <c:pt idx="20053">
                  <c:v>927</c:v>
                </c:pt>
                <c:pt idx="20071">
                  <c:v>928</c:v>
                </c:pt>
                <c:pt idx="20072">
                  <c:v>927</c:v>
                </c:pt>
                <c:pt idx="20084">
                  <c:v>928</c:v>
                </c:pt>
                <c:pt idx="20085">
                  <c:v>927</c:v>
                </c:pt>
                <c:pt idx="20097">
                  <c:v>928</c:v>
                </c:pt>
                <c:pt idx="20098">
                  <c:v>927</c:v>
                </c:pt>
                <c:pt idx="20113">
                  <c:v>928</c:v>
                </c:pt>
                <c:pt idx="20115">
                  <c:v>927</c:v>
                </c:pt>
                <c:pt idx="20131">
                  <c:v>928</c:v>
                </c:pt>
                <c:pt idx="20132">
                  <c:v>927</c:v>
                </c:pt>
                <c:pt idx="20150">
                  <c:v>928</c:v>
                </c:pt>
                <c:pt idx="20151">
                  <c:v>927</c:v>
                </c:pt>
                <c:pt idx="20178">
                  <c:v>928</c:v>
                </c:pt>
                <c:pt idx="20179">
                  <c:v>927</c:v>
                </c:pt>
                <c:pt idx="20183">
                  <c:v>928</c:v>
                </c:pt>
                <c:pt idx="20184">
                  <c:v>927</c:v>
                </c:pt>
                <c:pt idx="20191">
                  <c:v>928</c:v>
                </c:pt>
                <c:pt idx="20192">
                  <c:v>927</c:v>
                </c:pt>
                <c:pt idx="20220">
                  <c:v>928</c:v>
                </c:pt>
                <c:pt idx="20221">
                  <c:v>927</c:v>
                </c:pt>
                <c:pt idx="20234">
                  <c:v>928</c:v>
                </c:pt>
                <c:pt idx="20235">
                  <c:v>927</c:v>
                </c:pt>
                <c:pt idx="20238">
                  <c:v>928</c:v>
                </c:pt>
                <c:pt idx="20239">
                  <c:v>927</c:v>
                </c:pt>
                <c:pt idx="20243">
                  <c:v>928</c:v>
                </c:pt>
                <c:pt idx="20244">
                  <c:v>927</c:v>
                </c:pt>
                <c:pt idx="20258">
                  <c:v>928</c:v>
                </c:pt>
                <c:pt idx="20259">
                  <c:v>927</c:v>
                </c:pt>
                <c:pt idx="20261">
                  <c:v>928</c:v>
                </c:pt>
                <c:pt idx="20262">
                  <c:v>927</c:v>
                </c:pt>
                <c:pt idx="20268">
                  <c:v>928</c:v>
                </c:pt>
                <c:pt idx="20269">
                  <c:v>927</c:v>
                </c:pt>
                <c:pt idx="20272">
                  <c:v>928</c:v>
                </c:pt>
                <c:pt idx="20273">
                  <c:v>927</c:v>
                </c:pt>
                <c:pt idx="20293">
                  <c:v>928</c:v>
                </c:pt>
                <c:pt idx="20294">
                  <c:v>927</c:v>
                </c:pt>
                <c:pt idx="20302">
                  <c:v>928</c:v>
                </c:pt>
                <c:pt idx="20305">
                  <c:v>927</c:v>
                </c:pt>
                <c:pt idx="20310">
                  <c:v>928</c:v>
                </c:pt>
                <c:pt idx="20311">
                  <c:v>927</c:v>
                </c:pt>
                <c:pt idx="20331">
                  <c:v>928</c:v>
                </c:pt>
                <c:pt idx="20332">
                  <c:v>927</c:v>
                </c:pt>
                <c:pt idx="20333">
                  <c:v>928</c:v>
                </c:pt>
                <c:pt idx="20334">
                  <c:v>927</c:v>
                </c:pt>
                <c:pt idx="20335">
                  <c:v>928</c:v>
                </c:pt>
                <c:pt idx="20337">
                  <c:v>927</c:v>
                </c:pt>
                <c:pt idx="20366">
                  <c:v>928</c:v>
                </c:pt>
                <c:pt idx="20367">
                  <c:v>927</c:v>
                </c:pt>
                <c:pt idx="20371">
                  <c:v>928</c:v>
                </c:pt>
                <c:pt idx="20372">
                  <c:v>927</c:v>
                </c:pt>
                <c:pt idx="20377">
                  <c:v>928</c:v>
                </c:pt>
                <c:pt idx="20378">
                  <c:v>927</c:v>
                </c:pt>
                <c:pt idx="20384">
                  <c:v>928</c:v>
                </c:pt>
                <c:pt idx="20385">
                  <c:v>927</c:v>
                </c:pt>
                <c:pt idx="20386">
                  <c:v>928</c:v>
                </c:pt>
                <c:pt idx="20387">
                  <c:v>927</c:v>
                </c:pt>
                <c:pt idx="20392">
                  <c:v>928</c:v>
                </c:pt>
                <c:pt idx="20393">
                  <c:v>927</c:v>
                </c:pt>
                <c:pt idx="20399">
                  <c:v>928</c:v>
                </c:pt>
                <c:pt idx="20400">
                  <c:v>927</c:v>
                </c:pt>
                <c:pt idx="20441">
                  <c:v>928</c:v>
                </c:pt>
                <c:pt idx="20442">
                  <c:v>927</c:v>
                </c:pt>
                <c:pt idx="20459">
                  <c:v>928</c:v>
                </c:pt>
                <c:pt idx="20460">
                  <c:v>927</c:v>
                </c:pt>
                <c:pt idx="20474">
                  <c:v>928</c:v>
                </c:pt>
                <c:pt idx="20475">
                  <c:v>927</c:v>
                </c:pt>
                <c:pt idx="20487">
                  <c:v>928</c:v>
                </c:pt>
                <c:pt idx="20488">
                  <c:v>927</c:v>
                </c:pt>
                <c:pt idx="20496">
                  <c:v>928</c:v>
                </c:pt>
                <c:pt idx="20497">
                  <c:v>927</c:v>
                </c:pt>
                <c:pt idx="20532">
                  <c:v>928</c:v>
                </c:pt>
                <c:pt idx="20533">
                  <c:v>927</c:v>
                </c:pt>
                <c:pt idx="20553">
                  <c:v>928</c:v>
                </c:pt>
                <c:pt idx="20554">
                  <c:v>927</c:v>
                </c:pt>
                <c:pt idx="20560">
                  <c:v>928</c:v>
                </c:pt>
                <c:pt idx="20561">
                  <c:v>927</c:v>
                </c:pt>
                <c:pt idx="20568">
                  <c:v>928</c:v>
                </c:pt>
                <c:pt idx="20569">
                  <c:v>927</c:v>
                </c:pt>
                <c:pt idx="20603">
                  <c:v>928</c:v>
                </c:pt>
                <c:pt idx="20604">
                  <c:v>927</c:v>
                </c:pt>
                <c:pt idx="20633">
                  <c:v>928</c:v>
                </c:pt>
                <c:pt idx="20634">
                  <c:v>927</c:v>
                </c:pt>
                <c:pt idx="20657">
                  <c:v>928</c:v>
                </c:pt>
                <c:pt idx="20658">
                  <c:v>927</c:v>
                </c:pt>
                <c:pt idx="20695">
                  <c:v>928</c:v>
                </c:pt>
                <c:pt idx="20697">
                  <c:v>927</c:v>
                </c:pt>
                <c:pt idx="20706">
                  <c:v>928</c:v>
                </c:pt>
                <c:pt idx="20707">
                  <c:v>927</c:v>
                </c:pt>
                <c:pt idx="20748">
                  <c:v>928</c:v>
                </c:pt>
                <c:pt idx="20749">
                  <c:v>927</c:v>
                </c:pt>
                <c:pt idx="20757">
                  <c:v>928</c:v>
                </c:pt>
                <c:pt idx="20758">
                  <c:v>927</c:v>
                </c:pt>
                <c:pt idx="20766">
                  <c:v>928</c:v>
                </c:pt>
                <c:pt idx="20767">
                  <c:v>927</c:v>
                </c:pt>
                <c:pt idx="20774">
                  <c:v>928</c:v>
                </c:pt>
                <c:pt idx="20775">
                  <c:v>927</c:v>
                </c:pt>
                <c:pt idx="20784">
                  <c:v>928</c:v>
                </c:pt>
                <c:pt idx="20785">
                  <c:v>927</c:v>
                </c:pt>
                <c:pt idx="20793">
                  <c:v>928</c:v>
                </c:pt>
                <c:pt idx="20794">
                  <c:v>927</c:v>
                </c:pt>
                <c:pt idx="20835">
                  <c:v>928</c:v>
                </c:pt>
                <c:pt idx="20836">
                  <c:v>927</c:v>
                </c:pt>
                <c:pt idx="20844">
                  <c:v>928</c:v>
                </c:pt>
                <c:pt idx="20845">
                  <c:v>927</c:v>
                </c:pt>
                <c:pt idx="20898">
                  <c:v>928</c:v>
                </c:pt>
                <c:pt idx="20899">
                  <c:v>927</c:v>
                </c:pt>
                <c:pt idx="20916">
                  <c:v>928</c:v>
                </c:pt>
                <c:pt idx="20917">
                  <c:v>927</c:v>
                </c:pt>
                <c:pt idx="20947">
                  <c:v>928</c:v>
                </c:pt>
                <c:pt idx="20948">
                  <c:v>927</c:v>
                </c:pt>
                <c:pt idx="20950">
                  <c:v>928</c:v>
                </c:pt>
                <c:pt idx="20951">
                  <c:v>927</c:v>
                </c:pt>
                <c:pt idx="20958">
                  <c:v>928</c:v>
                </c:pt>
                <c:pt idx="20959">
                  <c:v>927</c:v>
                </c:pt>
                <c:pt idx="20964">
                  <c:v>928</c:v>
                </c:pt>
                <c:pt idx="20965">
                  <c:v>927</c:v>
                </c:pt>
                <c:pt idx="20968">
                  <c:v>928</c:v>
                </c:pt>
                <c:pt idx="20969">
                  <c:v>927</c:v>
                </c:pt>
                <c:pt idx="20970">
                  <c:v>928</c:v>
                </c:pt>
                <c:pt idx="20971">
                  <c:v>927</c:v>
                </c:pt>
                <c:pt idx="20989">
                  <c:v>928</c:v>
                </c:pt>
                <c:pt idx="20990">
                  <c:v>927</c:v>
                </c:pt>
                <c:pt idx="21007">
                  <c:v>928</c:v>
                </c:pt>
                <c:pt idx="21008">
                  <c:v>927</c:v>
                </c:pt>
                <c:pt idx="21022">
                  <c:v>928</c:v>
                </c:pt>
                <c:pt idx="21023">
                  <c:v>927</c:v>
                </c:pt>
                <c:pt idx="21032">
                  <c:v>928</c:v>
                </c:pt>
                <c:pt idx="21033">
                  <c:v>927</c:v>
                </c:pt>
                <c:pt idx="21058">
                  <c:v>928</c:v>
                </c:pt>
                <c:pt idx="21059">
                  <c:v>927</c:v>
                </c:pt>
                <c:pt idx="21071">
                  <c:v>928</c:v>
                </c:pt>
                <c:pt idx="21072">
                  <c:v>927</c:v>
                </c:pt>
                <c:pt idx="21073">
                  <c:v>928</c:v>
                </c:pt>
                <c:pt idx="21074">
                  <c:v>927</c:v>
                </c:pt>
                <c:pt idx="21080">
                  <c:v>928</c:v>
                </c:pt>
                <c:pt idx="21081">
                  <c:v>927</c:v>
                </c:pt>
                <c:pt idx="21108">
                  <c:v>928</c:v>
                </c:pt>
                <c:pt idx="21109">
                  <c:v>927</c:v>
                </c:pt>
                <c:pt idx="21128">
                  <c:v>928</c:v>
                </c:pt>
                <c:pt idx="21129">
                  <c:v>927</c:v>
                </c:pt>
                <c:pt idx="21137">
                  <c:v>928</c:v>
                </c:pt>
                <c:pt idx="21138">
                  <c:v>927</c:v>
                </c:pt>
                <c:pt idx="21145">
                  <c:v>928</c:v>
                </c:pt>
                <c:pt idx="21146">
                  <c:v>927</c:v>
                </c:pt>
                <c:pt idx="21152">
                  <c:v>928</c:v>
                </c:pt>
                <c:pt idx="21153">
                  <c:v>927</c:v>
                </c:pt>
                <c:pt idx="21180">
                  <c:v>928</c:v>
                </c:pt>
                <c:pt idx="21181">
                  <c:v>927</c:v>
                </c:pt>
                <c:pt idx="21215">
                  <c:v>928</c:v>
                </c:pt>
                <c:pt idx="21216">
                  <c:v>927</c:v>
                </c:pt>
                <c:pt idx="21227">
                  <c:v>928</c:v>
                </c:pt>
                <c:pt idx="21228">
                  <c:v>927</c:v>
                </c:pt>
                <c:pt idx="21236">
                  <c:v>928</c:v>
                </c:pt>
                <c:pt idx="21237">
                  <c:v>927</c:v>
                </c:pt>
                <c:pt idx="21253">
                  <c:v>928</c:v>
                </c:pt>
                <c:pt idx="21254">
                  <c:v>927</c:v>
                </c:pt>
                <c:pt idx="21269">
                  <c:v>928</c:v>
                </c:pt>
                <c:pt idx="21270">
                  <c:v>927</c:v>
                </c:pt>
                <c:pt idx="21282">
                  <c:v>928</c:v>
                </c:pt>
                <c:pt idx="21283">
                  <c:v>927</c:v>
                </c:pt>
                <c:pt idx="21285">
                  <c:v>928</c:v>
                </c:pt>
                <c:pt idx="21286">
                  <c:v>927</c:v>
                </c:pt>
                <c:pt idx="21295">
                  <c:v>928</c:v>
                </c:pt>
                <c:pt idx="21296">
                  <c:v>927</c:v>
                </c:pt>
                <c:pt idx="21303">
                  <c:v>928</c:v>
                </c:pt>
                <c:pt idx="21304">
                  <c:v>927</c:v>
                </c:pt>
                <c:pt idx="21322">
                  <c:v>928</c:v>
                </c:pt>
                <c:pt idx="21323">
                  <c:v>927</c:v>
                </c:pt>
                <c:pt idx="21328">
                  <c:v>928</c:v>
                </c:pt>
                <c:pt idx="21329">
                  <c:v>927</c:v>
                </c:pt>
                <c:pt idx="21338">
                  <c:v>928</c:v>
                </c:pt>
                <c:pt idx="21340">
                  <c:v>927</c:v>
                </c:pt>
                <c:pt idx="21368">
                  <c:v>928</c:v>
                </c:pt>
                <c:pt idx="21369">
                  <c:v>927</c:v>
                </c:pt>
                <c:pt idx="21374">
                  <c:v>928</c:v>
                </c:pt>
                <c:pt idx="21375">
                  <c:v>927</c:v>
                </c:pt>
                <c:pt idx="21382">
                  <c:v>928</c:v>
                </c:pt>
                <c:pt idx="21383">
                  <c:v>927</c:v>
                </c:pt>
                <c:pt idx="21385">
                  <c:v>928</c:v>
                </c:pt>
                <c:pt idx="21386">
                  <c:v>927</c:v>
                </c:pt>
                <c:pt idx="21397">
                  <c:v>928</c:v>
                </c:pt>
                <c:pt idx="21398">
                  <c:v>927</c:v>
                </c:pt>
                <c:pt idx="21399">
                  <c:v>928</c:v>
                </c:pt>
                <c:pt idx="21400">
                  <c:v>927</c:v>
                </c:pt>
                <c:pt idx="21408">
                  <c:v>928</c:v>
                </c:pt>
                <c:pt idx="21409">
                  <c:v>927</c:v>
                </c:pt>
                <c:pt idx="21410">
                  <c:v>928</c:v>
                </c:pt>
                <c:pt idx="21412">
                  <c:v>927</c:v>
                </c:pt>
                <c:pt idx="21418">
                  <c:v>928</c:v>
                </c:pt>
                <c:pt idx="21419">
                  <c:v>927</c:v>
                </c:pt>
                <c:pt idx="21441">
                  <c:v>928</c:v>
                </c:pt>
                <c:pt idx="21442">
                  <c:v>927</c:v>
                </c:pt>
                <c:pt idx="21444">
                  <c:v>928</c:v>
                </c:pt>
                <c:pt idx="21445">
                  <c:v>927</c:v>
                </c:pt>
                <c:pt idx="21450">
                  <c:v>928</c:v>
                </c:pt>
                <c:pt idx="21451">
                  <c:v>927</c:v>
                </c:pt>
                <c:pt idx="21453">
                  <c:v>928</c:v>
                </c:pt>
                <c:pt idx="21454">
                  <c:v>927</c:v>
                </c:pt>
                <c:pt idx="21456">
                  <c:v>928</c:v>
                </c:pt>
                <c:pt idx="21457">
                  <c:v>927</c:v>
                </c:pt>
                <c:pt idx="21474">
                  <c:v>928</c:v>
                </c:pt>
                <c:pt idx="21475">
                  <c:v>927</c:v>
                </c:pt>
                <c:pt idx="21493">
                  <c:v>928</c:v>
                </c:pt>
                <c:pt idx="21494">
                  <c:v>927</c:v>
                </c:pt>
                <c:pt idx="21497">
                  <c:v>928</c:v>
                </c:pt>
                <c:pt idx="21498">
                  <c:v>927</c:v>
                </c:pt>
                <c:pt idx="21531">
                  <c:v>928</c:v>
                </c:pt>
                <c:pt idx="21532">
                  <c:v>927</c:v>
                </c:pt>
                <c:pt idx="21543">
                  <c:v>928</c:v>
                </c:pt>
                <c:pt idx="21544">
                  <c:v>927</c:v>
                </c:pt>
                <c:pt idx="21572">
                  <c:v>928</c:v>
                </c:pt>
                <c:pt idx="21573">
                  <c:v>927</c:v>
                </c:pt>
                <c:pt idx="21606">
                  <c:v>928</c:v>
                </c:pt>
                <c:pt idx="21608">
                  <c:v>927</c:v>
                </c:pt>
                <c:pt idx="21626">
                  <c:v>928</c:v>
                </c:pt>
                <c:pt idx="21627">
                  <c:v>927</c:v>
                </c:pt>
                <c:pt idx="21638">
                  <c:v>928</c:v>
                </c:pt>
                <c:pt idx="21639">
                  <c:v>927</c:v>
                </c:pt>
                <c:pt idx="21642">
                  <c:v>928</c:v>
                </c:pt>
                <c:pt idx="21643">
                  <c:v>927</c:v>
                </c:pt>
                <c:pt idx="21646">
                  <c:v>928</c:v>
                </c:pt>
                <c:pt idx="21647">
                  <c:v>927</c:v>
                </c:pt>
                <c:pt idx="21656">
                  <c:v>928</c:v>
                </c:pt>
                <c:pt idx="21657">
                  <c:v>927</c:v>
                </c:pt>
                <c:pt idx="21678">
                  <c:v>928</c:v>
                </c:pt>
                <c:pt idx="21679">
                  <c:v>927</c:v>
                </c:pt>
                <c:pt idx="21695">
                  <c:v>928</c:v>
                </c:pt>
                <c:pt idx="21696">
                  <c:v>927</c:v>
                </c:pt>
                <c:pt idx="21704">
                  <c:v>928</c:v>
                </c:pt>
                <c:pt idx="21705">
                  <c:v>927</c:v>
                </c:pt>
                <c:pt idx="21735">
                  <c:v>928</c:v>
                </c:pt>
                <c:pt idx="21736">
                  <c:v>927</c:v>
                </c:pt>
                <c:pt idx="21746">
                  <c:v>928</c:v>
                </c:pt>
                <c:pt idx="21747">
                  <c:v>927</c:v>
                </c:pt>
                <c:pt idx="21748">
                  <c:v>928</c:v>
                </c:pt>
                <c:pt idx="21749">
                  <c:v>927</c:v>
                </c:pt>
                <c:pt idx="21752">
                  <c:v>928</c:v>
                </c:pt>
                <c:pt idx="21753">
                  <c:v>927</c:v>
                </c:pt>
                <c:pt idx="21768">
                  <c:v>928</c:v>
                </c:pt>
                <c:pt idx="21769">
                  <c:v>927</c:v>
                </c:pt>
                <c:pt idx="21786">
                  <c:v>928</c:v>
                </c:pt>
                <c:pt idx="21787">
                  <c:v>927</c:v>
                </c:pt>
                <c:pt idx="21807">
                  <c:v>928</c:v>
                </c:pt>
                <c:pt idx="21808">
                  <c:v>927</c:v>
                </c:pt>
                <c:pt idx="21827">
                  <c:v>928</c:v>
                </c:pt>
                <c:pt idx="21828">
                  <c:v>927</c:v>
                </c:pt>
                <c:pt idx="21829">
                  <c:v>928</c:v>
                </c:pt>
                <c:pt idx="21830">
                  <c:v>927</c:v>
                </c:pt>
                <c:pt idx="21835">
                  <c:v>928</c:v>
                </c:pt>
                <c:pt idx="21837">
                  <c:v>927</c:v>
                </c:pt>
                <c:pt idx="21843">
                  <c:v>928</c:v>
                </c:pt>
                <c:pt idx="21844">
                  <c:v>927</c:v>
                </c:pt>
                <c:pt idx="21872">
                  <c:v>928</c:v>
                </c:pt>
                <c:pt idx="21873">
                  <c:v>927</c:v>
                </c:pt>
                <c:pt idx="21880">
                  <c:v>928</c:v>
                </c:pt>
                <c:pt idx="21881">
                  <c:v>927</c:v>
                </c:pt>
                <c:pt idx="21883">
                  <c:v>928</c:v>
                </c:pt>
                <c:pt idx="21884">
                  <c:v>927</c:v>
                </c:pt>
                <c:pt idx="21894">
                  <c:v>928</c:v>
                </c:pt>
                <c:pt idx="21895">
                  <c:v>927</c:v>
                </c:pt>
                <c:pt idx="21914">
                  <c:v>928</c:v>
                </c:pt>
                <c:pt idx="21915">
                  <c:v>927</c:v>
                </c:pt>
                <c:pt idx="21921">
                  <c:v>928</c:v>
                </c:pt>
                <c:pt idx="21922">
                  <c:v>927</c:v>
                </c:pt>
                <c:pt idx="21953">
                  <c:v>928</c:v>
                </c:pt>
                <c:pt idx="21954">
                  <c:v>927</c:v>
                </c:pt>
                <c:pt idx="21993">
                  <c:v>928</c:v>
                </c:pt>
                <c:pt idx="21994">
                  <c:v>927</c:v>
                </c:pt>
                <c:pt idx="22000">
                  <c:v>928</c:v>
                </c:pt>
                <c:pt idx="22001">
                  <c:v>927</c:v>
                </c:pt>
                <c:pt idx="22008">
                  <c:v>928</c:v>
                </c:pt>
                <c:pt idx="22009">
                  <c:v>927</c:v>
                </c:pt>
                <c:pt idx="22034">
                  <c:v>928</c:v>
                </c:pt>
                <c:pt idx="22035">
                  <c:v>927</c:v>
                </c:pt>
                <c:pt idx="22044">
                  <c:v>928</c:v>
                </c:pt>
                <c:pt idx="22045">
                  <c:v>927</c:v>
                </c:pt>
                <c:pt idx="22071">
                  <c:v>928</c:v>
                </c:pt>
                <c:pt idx="22072">
                  <c:v>927</c:v>
                </c:pt>
                <c:pt idx="22075">
                  <c:v>928</c:v>
                </c:pt>
                <c:pt idx="22076">
                  <c:v>927</c:v>
                </c:pt>
                <c:pt idx="22082">
                  <c:v>928</c:v>
                </c:pt>
                <c:pt idx="22084">
                  <c:v>927</c:v>
                </c:pt>
                <c:pt idx="22112">
                  <c:v>928</c:v>
                </c:pt>
                <c:pt idx="22113">
                  <c:v>927</c:v>
                </c:pt>
                <c:pt idx="22129">
                  <c:v>928</c:v>
                </c:pt>
                <c:pt idx="22130">
                  <c:v>927</c:v>
                </c:pt>
                <c:pt idx="22138">
                  <c:v>928</c:v>
                </c:pt>
                <c:pt idx="22139">
                  <c:v>927</c:v>
                </c:pt>
                <c:pt idx="22155">
                  <c:v>928</c:v>
                </c:pt>
                <c:pt idx="22156">
                  <c:v>927</c:v>
                </c:pt>
                <c:pt idx="22159">
                  <c:v>928</c:v>
                </c:pt>
                <c:pt idx="22160">
                  <c:v>927</c:v>
                </c:pt>
                <c:pt idx="22180">
                  <c:v>928</c:v>
                </c:pt>
                <c:pt idx="22181">
                  <c:v>927</c:v>
                </c:pt>
                <c:pt idx="22205">
                  <c:v>928</c:v>
                </c:pt>
                <c:pt idx="22206">
                  <c:v>927</c:v>
                </c:pt>
                <c:pt idx="22211">
                  <c:v>928</c:v>
                </c:pt>
                <c:pt idx="22212">
                  <c:v>927</c:v>
                </c:pt>
                <c:pt idx="22215">
                  <c:v>928</c:v>
                </c:pt>
                <c:pt idx="22216">
                  <c:v>927</c:v>
                </c:pt>
                <c:pt idx="22228">
                  <c:v>928</c:v>
                </c:pt>
                <c:pt idx="22229">
                  <c:v>927</c:v>
                </c:pt>
                <c:pt idx="22233">
                  <c:v>928</c:v>
                </c:pt>
                <c:pt idx="22234">
                  <c:v>927</c:v>
                </c:pt>
                <c:pt idx="22249">
                  <c:v>928</c:v>
                </c:pt>
                <c:pt idx="22250">
                  <c:v>927</c:v>
                </c:pt>
                <c:pt idx="22265">
                  <c:v>928</c:v>
                </c:pt>
                <c:pt idx="22266">
                  <c:v>927</c:v>
                </c:pt>
                <c:pt idx="22288">
                  <c:v>928</c:v>
                </c:pt>
                <c:pt idx="22290">
                  <c:v>927</c:v>
                </c:pt>
                <c:pt idx="22303">
                  <c:v>928</c:v>
                </c:pt>
                <c:pt idx="22304">
                  <c:v>927</c:v>
                </c:pt>
                <c:pt idx="22306">
                  <c:v>928</c:v>
                </c:pt>
                <c:pt idx="22307">
                  <c:v>927</c:v>
                </c:pt>
                <c:pt idx="22314">
                  <c:v>928</c:v>
                </c:pt>
                <c:pt idx="22315">
                  <c:v>927</c:v>
                </c:pt>
                <c:pt idx="22321">
                  <c:v>928</c:v>
                </c:pt>
                <c:pt idx="22322">
                  <c:v>927</c:v>
                </c:pt>
                <c:pt idx="22344">
                  <c:v>928</c:v>
                </c:pt>
                <c:pt idx="22345">
                  <c:v>927</c:v>
                </c:pt>
                <c:pt idx="22346">
                  <c:v>928</c:v>
                </c:pt>
                <c:pt idx="22348">
                  <c:v>927</c:v>
                </c:pt>
                <c:pt idx="22349">
                  <c:v>928</c:v>
                </c:pt>
                <c:pt idx="22350">
                  <c:v>927</c:v>
                </c:pt>
                <c:pt idx="22362">
                  <c:v>928</c:v>
                </c:pt>
                <c:pt idx="22363">
                  <c:v>927</c:v>
                </c:pt>
                <c:pt idx="22371">
                  <c:v>928</c:v>
                </c:pt>
                <c:pt idx="22372">
                  <c:v>927</c:v>
                </c:pt>
                <c:pt idx="22387">
                  <c:v>928</c:v>
                </c:pt>
                <c:pt idx="22388">
                  <c:v>927</c:v>
                </c:pt>
                <c:pt idx="22401">
                  <c:v>928</c:v>
                </c:pt>
                <c:pt idx="22402">
                  <c:v>927</c:v>
                </c:pt>
                <c:pt idx="22403">
                  <c:v>928</c:v>
                </c:pt>
                <c:pt idx="22404">
                  <c:v>927</c:v>
                </c:pt>
                <c:pt idx="22406">
                  <c:v>928</c:v>
                </c:pt>
                <c:pt idx="22407">
                  <c:v>927</c:v>
                </c:pt>
                <c:pt idx="22431">
                  <c:v>928</c:v>
                </c:pt>
                <c:pt idx="22432">
                  <c:v>927</c:v>
                </c:pt>
                <c:pt idx="22440">
                  <c:v>928</c:v>
                </c:pt>
                <c:pt idx="22441">
                  <c:v>927</c:v>
                </c:pt>
                <c:pt idx="22463">
                  <c:v>928</c:v>
                </c:pt>
                <c:pt idx="22464">
                  <c:v>927</c:v>
                </c:pt>
                <c:pt idx="22473">
                  <c:v>928</c:v>
                </c:pt>
                <c:pt idx="22474">
                  <c:v>927</c:v>
                </c:pt>
                <c:pt idx="22500">
                  <c:v>928</c:v>
                </c:pt>
                <c:pt idx="22502">
                  <c:v>927</c:v>
                </c:pt>
                <c:pt idx="22511">
                  <c:v>928</c:v>
                </c:pt>
                <c:pt idx="22512">
                  <c:v>927</c:v>
                </c:pt>
                <c:pt idx="22516">
                  <c:v>928</c:v>
                </c:pt>
                <c:pt idx="22517">
                  <c:v>927</c:v>
                </c:pt>
                <c:pt idx="22526">
                  <c:v>928</c:v>
                </c:pt>
                <c:pt idx="22527">
                  <c:v>927</c:v>
                </c:pt>
                <c:pt idx="22590">
                  <c:v>928</c:v>
                </c:pt>
                <c:pt idx="22591">
                  <c:v>927</c:v>
                </c:pt>
                <c:pt idx="22598">
                  <c:v>928</c:v>
                </c:pt>
                <c:pt idx="22599">
                  <c:v>927</c:v>
                </c:pt>
                <c:pt idx="22608">
                  <c:v>928</c:v>
                </c:pt>
                <c:pt idx="22609">
                  <c:v>927</c:v>
                </c:pt>
                <c:pt idx="22614">
                  <c:v>928</c:v>
                </c:pt>
                <c:pt idx="22615">
                  <c:v>927</c:v>
                </c:pt>
                <c:pt idx="22617">
                  <c:v>928</c:v>
                </c:pt>
                <c:pt idx="22618">
                  <c:v>927</c:v>
                </c:pt>
                <c:pt idx="22621">
                  <c:v>928</c:v>
                </c:pt>
                <c:pt idx="22622">
                  <c:v>927</c:v>
                </c:pt>
                <c:pt idx="22629">
                  <c:v>928</c:v>
                </c:pt>
                <c:pt idx="22630">
                  <c:v>927</c:v>
                </c:pt>
                <c:pt idx="22636">
                  <c:v>928</c:v>
                </c:pt>
                <c:pt idx="22637">
                  <c:v>927</c:v>
                </c:pt>
                <c:pt idx="22660">
                  <c:v>928</c:v>
                </c:pt>
                <c:pt idx="22661">
                  <c:v>927</c:v>
                </c:pt>
                <c:pt idx="22662">
                  <c:v>928</c:v>
                </c:pt>
                <c:pt idx="22663">
                  <c:v>927</c:v>
                </c:pt>
                <c:pt idx="22671">
                  <c:v>928</c:v>
                </c:pt>
                <c:pt idx="22672">
                  <c:v>927</c:v>
                </c:pt>
                <c:pt idx="22678">
                  <c:v>928</c:v>
                </c:pt>
                <c:pt idx="22679">
                  <c:v>927</c:v>
                </c:pt>
                <c:pt idx="22683">
                  <c:v>928</c:v>
                </c:pt>
                <c:pt idx="22684">
                  <c:v>927</c:v>
                </c:pt>
                <c:pt idx="22709">
                  <c:v>928</c:v>
                </c:pt>
                <c:pt idx="22710">
                  <c:v>927</c:v>
                </c:pt>
                <c:pt idx="22718">
                  <c:v>928</c:v>
                </c:pt>
                <c:pt idx="22719">
                  <c:v>927</c:v>
                </c:pt>
                <c:pt idx="22743">
                  <c:v>928</c:v>
                </c:pt>
                <c:pt idx="22744">
                  <c:v>927</c:v>
                </c:pt>
                <c:pt idx="22747">
                  <c:v>928</c:v>
                </c:pt>
                <c:pt idx="22748">
                  <c:v>927</c:v>
                </c:pt>
                <c:pt idx="22764">
                  <c:v>928</c:v>
                </c:pt>
                <c:pt idx="22765">
                  <c:v>927</c:v>
                </c:pt>
                <c:pt idx="22767">
                  <c:v>928</c:v>
                </c:pt>
                <c:pt idx="22768">
                  <c:v>927</c:v>
                </c:pt>
                <c:pt idx="22769">
                  <c:v>928</c:v>
                </c:pt>
                <c:pt idx="22770">
                  <c:v>927</c:v>
                </c:pt>
                <c:pt idx="22775">
                  <c:v>928</c:v>
                </c:pt>
                <c:pt idx="22776">
                  <c:v>927</c:v>
                </c:pt>
                <c:pt idx="22815">
                  <c:v>928</c:v>
                </c:pt>
                <c:pt idx="22816">
                  <c:v>927</c:v>
                </c:pt>
                <c:pt idx="22821">
                  <c:v>928</c:v>
                </c:pt>
                <c:pt idx="22822">
                  <c:v>927</c:v>
                </c:pt>
                <c:pt idx="22827">
                  <c:v>928</c:v>
                </c:pt>
                <c:pt idx="22828">
                  <c:v>927</c:v>
                </c:pt>
                <c:pt idx="22834">
                  <c:v>928</c:v>
                </c:pt>
                <c:pt idx="22835">
                  <c:v>927</c:v>
                </c:pt>
                <c:pt idx="22837">
                  <c:v>928</c:v>
                </c:pt>
                <c:pt idx="22838">
                  <c:v>927</c:v>
                </c:pt>
                <c:pt idx="22852">
                  <c:v>928</c:v>
                </c:pt>
                <c:pt idx="22853">
                  <c:v>927</c:v>
                </c:pt>
                <c:pt idx="22871">
                  <c:v>928</c:v>
                </c:pt>
                <c:pt idx="22872">
                  <c:v>927</c:v>
                </c:pt>
                <c:pt idx="22877">
                  <c:v>928</c:v>
                </c:pt>
                <c:pt idx="22878">
                  <c:v>927</c:v>
                </c:pt>
                <c:pt idx="22908">
                  <c:v>928</c:v>
                </c:pt>
                <c:pt idx="22909">
                  <c:v>927</c:v>
                </c:pt>
                <c:pt idx="22911">
                  <c:v>928</c:v>
                </c:pt>
                <c:pt idx="22912">
                  <c:v>927</c:v>
                </c:pt>
                <c:pt idx="22930">
                  <c:v>928</c:v>
                </c:pt>
                <c:pt idx="22932">
                  <c:v>927</c:v>
                </c:pt>
                <c:pt idx="22939">
                  <c:v>928</c:v>
                </c:pt>
                <c:pt idx="22940">
                  <c:v>927</c:v>
                </c:pt>
                <c:pt idx="22947">
                  <c:v>928</c:v>
                </c:pt>
                <c:pt idx="22948">
                  <c:v>927</c:v>
                </c:pt>
                <c:pt idx="22957">
                  <c:v>928</c:v>
                </c:pt>
                <c:pt idx="22958">
                  <c:v>927</c:v>
                </c:pt>
                <c:pt idx="22984">
                  <c:v>928</c:v>
                </c:pt>
                <c:pt idx="22985">
                  <c:v>927</c:v>
                </c:pt>
                <c:pt idx="23011">
                  <c:v>928</c:v>
                </c:pt>
                <c:pt idx="23013">
                  <c:v>927</c:v>
                </c:pt>
                <c:pt idx="23021">
                  <c:v>928</c:v>
                </c:pt>
                <c:pt idx="23022">
                  <c:v>927</c:v>
                </c:pt>
                <c:pt idx="23025">
                  <c:v>928</c:v>
                </c:pt>
                <c:pt idx="23026">
                  <c:v>927</c:v>
                </c:pt>
                <c:pt idx="23040">
                  <c:v>928</c:v>
                </c:pt>
                <c:pt idx="23041">
                  <c:v>927</c:v>
                </c:pt>
                <c:pt idx="23047">
                  <c:v>928</c:v>
                </c:pt>
                <c:pt idx="23048">
                  <c:v>927</c:v>
                </c:pt>
                <c:pt idx="23060">
                  <c:v>928</c:v>
                </c:pt>
                <c:pt idx="23061">
                  <c:v>927</c:v>
                </c:pt>
                <c:pt idx="23063">
                  <c:v>928</c:v>
                </c:pt>
                <c:pt idx="23064">
                  <c:v>927</c:v>
                </c:pt>
                <c:pt idx="23072">
                  <c:v>928</c:v>
                </c:pt>
                <c:pt idx="23073">
                  <c:v>927</c:v>
                </c:pt>
                <c:pt idx="23076">
                  <c:v>928</c:v>
                </c:pt>
                <c:pt idx="23077">
                  <c:v>927</c:v>
                </c:pt>
                <c:pt idx="23080">
                  <c:v>928</c:v>
                </c:pt>
                <c:pt idx="23081">
                  <c:v>927</c:v>
                </c:pt>
                <c:pt idx="23088">
                  <c:v>928</c:v>
                </c:pt>
                <c:pt idx="23089">
                  <c:v>927</c:v>
                </c:pt>
                <c:pt idx="23117">
                  <c:v>928</c:v>
                </c:pt>
                <c:pt idx="23118">
                  <c:v>927</c:v>
                </c:pt>
                <c:pt idx="23139">
                  <c:v>928</c:v>
                </c:pt>
                <c:pt idx="23140">
                  <c:v>927</c:v>
                </c:pt>
                <c:pt idx="23150">
                  <c:v>928</c:v>
                </c:pt>
                <c:pt idx="23151">
                  <c:v>927</c:v>
                </c:pt>
                <c:pt idx="23155">
                  <c:v>928</c:v>
                </c:pt>
                <c:pt idx="23156">
                  <c:v>927</c:v>
                </c:pt>
                <c:pt idx="23159">
                  <c:v>928</c:v>
                </c:pt>
                <c:pt idx="23160">
                  <c:v>927</c:v>
                </c:pt>
                <c:pt idx="23166">
                  <c:v>928</c:v>
                </c:pt>
                <c:pt idx="23167">
                  <c:v>927</c:v>
                </c:pt>
                <c:pt idx="23170">
                  <c:v>928</c:v>
                </c:pt>
                <c:pt idx="23171">
                  <c:v>927</c:v>
                </c:pt>
                <c:pt idx="23173">
                  <c:v>928</c:v>
                </c:pt>
                <c:pt idx="23175">
                  <c:v>927</c:v>
                </c:pt>
                <c:pt idx="23192">
                  <c:v>928</c:v>
                </c:pt>
                <c:pt idx="23193">
                  <c:v>927</c:v>
                </c:pt>
                <c:pt idx="23194">
                  <c:v>928</c:v>
                </c:pt>
                <c:pt idx="23195">
                  <c:v>927</c:v>
                </c:pt>
                <c:pt idx="23233">
                  <c:v>928</c:v>
                </c:pt>
                <c:pt idx="23235">
                  <c:v>927</c:v>
                </c:pt>
                <c:pt idx="23259">
                  <c:v>928</c:v>
                </c:pt>
                <c:pt idx="23260">
                  <c:v>927</c:v>
                </c:pt>
                <c:pt idx="23272">
                  <c:v>928</c:v>
                </c:pt>
                <c:pt idx="23273">
                  <c:v>927</c:v>
                </c:pt>
                <c:pt idx="23301">
                  <c:v>928</c:v>
                </c:pt>
                <c:pt idx="23302">
                  <c:v>927</c:v>
                </c:pt>
                <c:pt idx="23314">
                  <c:v>928</c:v>
                </c:pt>
                <c:pt idx="23315">
                  <c:v>927</c:v>
                </c:pt>
                <c:pt idx="23319">
                  <c:v>928</c:v>
                </c:pt>
                <c:pt idx="23320">
                  <c:v>927</c:v>
                </c:pt>
                <c:pt idx="23346">
                  <c:v>928</c:v>
                </c:pt>
                <c:pt idx="23347">
                  <c:v>927</c:v>
                </c:pt>
                <c:pt idx="23360">
                  <c:v>928</c:v>
                </c:pt>
                <c:pt idx="23361">
                  <c:v>927</c:v>
                </c:pt>
                <c:pt idx="23364">
                  <c:v>928</c:v>
                </c:pt>
                <c:pt idx="23365">
                  <c:v>927</c:v>
                </c:pt>
                <c:pt idx="23398">
                  <c:v>928</c:v>
                </c:pt>
                <c:pt idx="23400">
                  <c:v>927</c:v>
                </c:pt>
                <c:pt idx="23403">
                  <c:v>928</c:v>
                </c:pt>
                <c:pt idx="23404">
                  <c:v>927</c:v>
                </c:pt>
                <c:pt idx="23412">
                  <c:v>928</c:v>
                </c:pt>
                <c:pt idx="23413">
                  <c:v>927</c:v>
                </c:pt>
                <c:pt idx="23438">
                  <c:v>928</c:v>
                </c:pt>
                <c:pt idx="23439">
                  <c:v>927</c:v>
                </c:pt>
                <c:pt idx="23450">
                  <c:v>928</c:v>
                </c:pt>
                <c:pt idx="23451">
                  <c:v>927</c:v>
                </c:pt>
                <c:pt idx="23461">
                  <c:v>928</c:v>
                </c:pt>
                <c:pt idx="23463">
                  <c:v>927</c:v>
                </c:pt>
                <c:pt idx="23476">
                  <c:v>928</c:v>
                </c:pt>
                <c:pt idx="23477">
                  <c:v>927</c:v>
                </c:pt>
                <c:pt idx="23478">
                  <c:v>928</c:v>
                </c:pt>
                <c:pt idx="23479">
                  <c:v>927</c:v>
                </c:pt>
                <c:pt idx="23489">
                  <c:v>928</c:v>
                </c:pt>
                <c:pt idx="23490">
                  <c:v>927</c:v>
                </c:pt>
                <c:pt idx="23495">
                  <c:v>928</c:v>
                </c:pt>
                <c:pt idx="23496">
                  <c:v>927</c:v>
                </c:pt>
                <c:pt idx="23499">
                  <c:v>928</c:v>
                </c:pt>
                <c:pt idx="23500">
                  <c:v>927</c:v>
                </c:pt>
                <c:pt idx="23507">
                  <c:v>928</c:v>
                </c:pt>
                <c:pt idx="23508">
                  <c:v>927</c:v>
                </c:pt>
                <c:pt idx="23535">
                  <c:v>928</c:v>
                </c:pt>
                <c:pt idx="23536">
                  <c:v>927</c:v>
                </c:pt>
                <c:pt idx="23549">
                  <c:v>928</c:v>
                </c:pt>
                <c:pt idx="23550">
                  <c:v>927</c:v>
                </c:pt>
                <c:pt idx="23596">
                  <c:v>928</c:v>
                </c:pt>
                <c:pt idx="23597">
                  <c:v>927</c:v>
                </c:pt>
                <c:pt idx="23639">
                  <c:v>928</c:v>
                </c:pt>
                <c:pt idx="23640">
                  <c:v>927</c:v>
                </c:pt>
                <c:pt idx="23664">
                  <c:v>928</c:v>
                </c:pt>
                <c:pt idx="23665">
                  <c:v>927</c:v>
                </c:pt>
                <c:pt idx="23667">
                  <c:v>928</c:v>
                </c:pt>
                <c:pt idx="23668">
                  <c:v>927</c:v>
                </c:pt>
                <c:pt idx="23671">
                  <c:v>928</c:v>
                </c:pt>
                <c:pt idx="23672">
                  <c:v>927</c:v>
                </c:pt>
                <c:pt idx="23674">
                  <c:v>928</c:v>
                </c:pt>
                <c:pt idx="23675">
                  <c:v>927</c:v>
                </c:pt>
                <c:pt idx="23695">
                  <c:v>928</c:v>
                </c:pt>
                <c:pt idx="23696">
                  <c:v>927</c:v>
                </c:pt>
                <c:pt idx="23700">
                  <c:v>928</c:v>
                </c:pt>
                <c:pt idx="23701">
                  <c:v>927</c:v>
                </c:pt>
                <c:pt idx="23709">
                  <c:v>928</c:v>
                </c:pt>
                <c:pt idx="23710">
                  <c:v>927</c:v>
                </c:pt>
                <c:pt idx="23733">
                  <c:v>928</c:v>
                </c:pt>
                <c:pt idx="23734">
                  <c:v>927</c:v>
                </c:pt>
                <c:pt idx="23762">
                  <c:v>928</c:v>
                </c:pt>
                <c:pt idx="23763">
                  <c:v>927</c:v>
                </c:pt>
                <c:pt idx="23774">
                  <c:v>928</c:v>
                </c:pt>
                <c:pt idx="23775">
                  <c:v>927</c:v>
                </c:pt>
                <c:pt idx="23783">
                  <c:v>928</c:v>
                </c:pt>
                <c:pt idx="23784">
                  <c:v>927</c:v>
                </c:pt>
                <c:pt idx="23794">
                  <c:v>928</c:v>
                </c:pt>
                <c:pt idx="23795">
                  <c:v>927</c:v>
                </c:pt>
                <c:pt idx="23796">
                  <c:v>928</c:v>
                </c:pt>
                <c:pt idx="23797">
                  <c:v>927</c:v>
                </c:pt>
                <c:pt idx="23803">
                  <c:v>928</c:v>
                </c:pt>
                <c:pt idx="23804">
                  <c:v>927</c:v>
                </c:pt>
                <c:pt idx="23808">
                  <c:v>928</c:v>
                </c:pt>
                <c:pt idx="23810">
                  <c:v>927</c:v>
                </c:pt>
                <c:pt idx="23827">
                  <c:v>928</c:v>
                </c:pt>
                <c:pt idx="23828">
                  <c:v>927</c:v>
                </c:pt>
                <c:pt idx="23839">
                  <c:v>928</c:v>
                </c:pt>
                <c:pt idx="23840">
                  <c:v>927</c:v>
                </c:pt>
                <c:pt idx="23849">
                  <c:v>928</c:v>
                </c:pt>
                <c:pt idx="23850">
                  <c:v>927</c:v>
                </c:pt>
                <c:pt idx="23877">
                  <c:v>928</c:v>
                </c:pt>
                <c:pt idx="23878">
                  <c:v>927</c:v>
                </c:pt>
                <c:pt idx="23881">
                  <c:v>928</c:v>
                </c:pt>
                <c:pt idx="23882">
                  <c:v>927</c:v>
                </c:pt>
                <c:pt idx="23891">
                  <c:v>928</c:v>
                </c:pt>
                <c:pt idx="23892">
                  <c:v>927</c:v>
                </c:pt>
                <c:pt idx="23920">
                  <c:v>928</c:v>
                </c:pt>
                <c:pt idx="23921">
                  <c:v>927</c:v>
                </c:pt>
                <c:pt idx="23934">
                  <c:v>928</c:v>
                </c:pt>
                <c:pt idx="23935">
                  <c:v>927</c:v>
                </c:pt>
                <c:pt idx="23938">
                  <c:v>928</c:v>
                </c:pt>
                <c:pt idx="23939">
                  <c:v>927</c:v>
                </c:pt>
                <c:pt idx="23957">
                  <c:v>928</c:v>
                </c:pt>
                <c:pt idx="23958">
                  <c:v>927</c:v>
                </c:pt>
                <c:pt idx="23973">
                  <c:v>928</c:v>
                </c:pt>
                <c:pt idx="23974">
                  <c:v>927</c:v>
                </c:pt>
                <c:pt idx="24010">
                  <c:v>928</c:v>
                </c:pt>
                <c:pt idx="24011">
                  <c:v>927</c:v>
                </c:pt>
                <c:pt idx="24014">
                  <c:v>928</c:v>
                </c:pt>
                <c:pt idx="24015">
                  <c:v>927</c:v>
                </c:pt>
                <c:pt idx="24025">
                  <c:v>928</c:v>
                </c:pt>
                <c:pt idx="24026">
                  <c:v>927</c:v>
                </c:pt>
                <c:pt idx="24029">
                  <c:v>928</c:v>
                </c:pt>
                <c:pt idx="24030">
                  <c:v>927</c:v>
                </c:pt>
                <c:pt idx="24036">
                  <c:v>928</c:v>
                </c:pt>
                <c:pt idx="24037">
                  <c:v>927</c:v>
                </c:pt>
                <c:pt idx="24038">
                  <c:v>928</c:v>
                </c:pt>
                <c:pt idx="24039">
                  <c:v>927</c:v>
                </c:pt>
                <c:pt idx="24043">
                  <c:v>928</c:v>
                </c:pt>
                <c:pt idx="24044">
                  <c:v>927</c:v>
                </c:pt>
                <c:pt idx="24046">
                  <c:v>928</c:v>
                </c:pt>
                <c:pt idx="24047">
                  <c:v>927</c:v>
                </c:pt>
                <c:pt idx="24054">
                  <c:v>928</c:v>
                </c:pt>
                <c:pt idx="24055">
                  <c:v>927</c:v>
                </c:pt>
                <c:pt idx="24068">
                  <c:v>928</c:v>
                </c:pt>
                <c:pt idx="24069">
                  <c:v>927</c:v>
                </c:pt>
                <c:pt idx="24073">
                  <c:v>928</c:v>
                </c:pt>
                <c:pt idx="24074">
                  <c:v>927</c:v>
                </c:pt>
                <c:pt idx="24075">
                  <c:v>928</c:v>
                </c:pt>
                <c:pt idx="24076">
                  <c:v>927</c:v>
                </c:pt>
                <c:pt idx="24078">
                  <c:v>928</c:v>
                </c:pt>
                <c:pt idx="24079">
                  <c:v>927</c:v>
                </c:pt>
                <c:pt idx="24088">
                  <c:v>928</c:v>
                </c:pt>
                <c:pt idx="24089">
                  <c:v>927</c:v>
                </c:pt>
                <c:pt idx="24098">
                  <c:v>928</c:v>
                </c:pt>
                <c:pt idx="24099">
                  <c:v>927</c:v>
                </c:pt>
                <c:pt idx="24104">
                  <c:v>928</c:v>
                </c:pt>
                <c:pt idx="24105">
                  <c:v>927</c:v>
                </c:pt>
                <c:pt idx="24115">
                  <c:v>928</c:v>
                </c:pt>
                <c:pt idx="24116">
                  <c:v>927</c:v>
                </c:pt>
                <c:pt idx="24131">
                  <c:v>928</c:v>
                </c:pt>
                <c:pt idx="24132">
                  <c:v>927</c:v>
                </c:pt>
                <c:pt idx="24158">
                  <c:v>928</c:v>
                </c:pt>
                <c:pt idx="24159">
                  <c:v>927</c:v>
                </c:pt>
                <c:pt idx="24168">
                  <c:v>928</c:v>
                </c:pt>
                <c:pt idx="24169">
                  <c:v>927</c:v>
                </c:pt>
                <c:pt idx="24189">
                  <c:v>928</c:v>
                </c:pt>
                <c:pt idx="24190">
                  <c:v>927</c:v>
                </c:pt>
                <c:pt idx="24200">
                  <c:v>928</c:v>
                </c:pt>
                <c:pt idx="24201">
                  <c:v>927</c:v>
                </c:pt>
                <c:pt idx="24204">
                  <c:v>928</c:v>
                </c:pt>
                <c:pt idx="24205">
                  <c:v>927</c:v>
                </c:pt>
                <c:pt idx="24209">
                  <c:v>928</c:v>
                </c:pt>
                <c:pt idx="24211">
                  <c:v>927</c:v>
                </c:pt>
                <c:pt idx="24214">
                  <c:v>928</c:v>
                </c:pt>
                <c:pt idx="24216">
                  <c:v>927</c:v>
                </c:pt>
                <c:pt idx="24235">
                  <c:v>928</c:v>
                </c:pt>
                <c:pt idx="24236">
                  <c:v>927</c:v>
                </c:pt>
                <c:pt idx="24260">
                  <c:v>928</c:v>
                </c:pt>
                <c:pt idx="24261">
                  <c:v>927</c:v>
                </c:pt>
                <c:pt idx="24266">
                  <c:v>928</c:v>
                </c:pt>
                <c:pt idx="24267">
                  <c:v>927</c:v>
                </c:pt>
                <c:pt idx="24276">
                  <c:v>928</c:v>
                </c:pt>
                <c:pt idx="24277">
                  <c:v>927</c:v>
                </c:pt>
                <c:pt idx="24279">
                  <c:v>928</c:v>
                </c:pt>
                <c:pt idx="24280">
                  <c:v>927</c:v>
                </c:pt>
                <c:pt idx="24286">
                  <c:v>928</c:v>
                </c:pt>
                <c:pt idx="24287">
                  <c:v>927</c:v>
                </c:pt>
                <c:pt idx="24295">
                  <c:v>928</c:v>
                </c:pt>
                <c:pt idx="24296">
                  <c:v>927</c:v>
                </c:pt>
                <c:pt idx="24310">
                  <c:v>928</c:v>
                </c:pt>
                <c:pt idx="24311">
                  <c:v>927</c:v>
                </c:pt>
                <c:pt idx="24326">
                  <c:v>928</c:v>
                </c:pt>
                <c:pt idx="24327">
                  <c:v>927</c:v>
                </c:pt>
                <c:pt idx="24329">
                  <c:v>928</c:v>
                </c:pt>
                <c:pt idx="24330">
                  <c:v>927</c:v>
                </c:pt>
                <c:pt idx="24334">
                  <c:v>928</c:v>
                </c:pt>
                <c:pt idx="24335">
                  <c:v>927</c:v>
                </c:pt>
                <c:pt idx="24351">
                  <c:v>928</c:v>
                </c:pt>
                <c:pt idx="24352">
                  <c:v>927</c:v>
                </c:pt>
                <c:pt idx="24358">
                  <c:v>928</c:v>
                </c:pt>
                <c:pt idx="24359">
                  <c:v>927</c:v>
                </c:pt>
                <c:pt idx="24361">
                  <c:v>928</c:v>
                </c:pt>
                <c:pt idx="24362">
                  <c:v>927</c:v>
                </c:pt>
                <c:pt idx="24392">
                  <c:v>928</c:v>
                </c:pt>
                <c:pt idx="24393">
                  <c:v>927</c:v>
                </c:pt>
                <c:pt idx="24399">
                  <c:v>928</c:v>
                </c:pt>
                <c:pt idx="24401">
                  <c:v>927</c:v>
                </c:pt>
                <c:pt idx="24408">
                  <c:v>928</c:v>
                </c:pt>
                <c:pt idx="24409">
                  <c:v>927</c:v>
                </c:pt>
                <c:pt idx="24410">
                  <c:v>928</c:v>
                </c:pt>
                <c:pt idx="24411">
                  <c:v>927</c:v>
                </c:pt>
                <c:pt idx="24425">
                  <c:v>928</c:v>
                </c:pt>
                <c:pt idx="24426">
                  <c:v>927</c:v>
                </c:pt>
                <c:pt idx="24445">
                  <c:v>928</c:v>
                </c:pt>
                <c:pt idx="24446">
                  <c:v>927</c:v>
                </c:pt>
                <c:pt idx="24455">
                  <c:v>928</c:v>
                </c:pt>
                <c:pt idx="24456">
                  <c:v>927</c:v>
                </c:pt>
                <c:pt idx="24458">
                  <c:v>928</c:v>
                </c:pt>
                <c:pt idx="24459">
                  <c:v>927</c:v>
                </c:pt>
                <c:pt idx="24475">
                  <c:v>928</c:v>
                </c:pt>
                <c:pt idx="24476">
                  <c:v>927</c:v>
                </c:pt>
                <c:pt idx="24510">
                  <c:v>928</c:v>
                </c:pt>
                <c:pt idx="24511">
                  <c:v>927</c:v>
                </c:pt>
                <c:pt idx="24517">
                  <c:v>928</c:v>
                </c:pt>
                <c:pt idx="24518">
                  <c:v>927</c:v>
                </c:pt>
                <c:pt idx="24522">
                  <c:v>928</c:v>
                </c:pt>
                <c:pt idx="24523">
                  <c:v>927</c:v>
                </c:pt>
                <c:pt idx="24529">
                  <c:v>928</c:v>
                </c:pt>
                <c:pt idx="24530">
                  <c:v>927</c:v>
                </c:pt>
                <c:pt idx="24544">
                  <c:v>928</c:v>
                </c:pt>
                <c:pt idx="24546">
                  <c:v>927</c:v>
                </c:pt>
                <c:pt idx="24593">
                  <c:v>928</c:v>
                </c:pt>
                <c:pt idx="24594">
                  <c:v>927</c:v>
                </c:pt>
                <c:pt idx="24599">
                  <c:v>928</c:v>
                </c:pt>
                <c:pt idx="24601">
                  <c:v>927</c:v>
                </c:pt>
                <c:pt idx="24617">
                  <c:v>928</c:v>
                </c:pt>
                <c:pt idx="24618">
                  <c:v>927</c:v>
                </c:pt>
                <c:pt idx="24640">
                  <c:v>928</c:v>
                </c:pt>
                <c:pt idx="24641">
                  <c:v>927</c:v>
                </c:pt>
                <c:pt idx="24656">
                  <c:v>928</c:v>
                </c:pt>
                <c:pt idx="24657">
                  <c:v>927</c:v>
                </c:pt>
                <c:pt idx="24672">
                  <c:v>928</c:v>
                </c:pt>
                <c:pt idx="24673">
                  <c:v>927</c:v>
                </c:pt>
                <c:pt idx="24689">
                  <c:v>928</c:v>
                </c:pt>
                <c:pt idx="24690">
                  <c:v>927</c:v>
                </c:pt>
                <c:pt idx="24707">
                  <c:v>928</c:v>
                </c:pt>
                <c:pt idx="24708">
                  <c:v>927</c:v>
                </c:pt>
                <c:pt idx="24715">
                  <c:v>928</c:v>
                </c:pt>
                <c:pt idx="24716">
                  <c:v>927</c:v>
                </c:pt>
                <c:pt idx="24737">
                  <c:v>928</c:v>
                </c:pt>
                <c:pt idx="24738">
                  <c:v>927</c:v>
                </c:pt>
                <c:pt idx="24741">
                  <c:v>928</c:v>
                </c:pt>
                <c:pt idx="24743">
                  <c:v>927</c:v>
                </c:pt>
                <c:pt idx="24791">
                  <c:v>928</c:v>
                </c:pt>
                <c:pt idx="24792">
                  <c:v>927</c:v>
                </c:pt>
                <c:pt idx="24801">
                  <c:v>928</c:v>
                </c:pt>
                <c:pt idx="24802">
                  <c:v>927</c:v>
                </c:pt>
                <c:pt idx="24811">
                  <c:v>928</c:v>
                </c:pt>
                <c:pt idx="24812">
                  <c:v>927</c:v>
                </c:pt>
                <c:pt idx="24813">
                  <c:v>928</c:v>
                </c:pt>
                <c:pt idx="24814">
                  <c:v>927</c:v>
                </c:pt>
                <c:pt idx="24821">
                  <c:v>928</c:v>
                </c:pt>
                <c:pt idx="24822">
                  <c:v>927</c:v>
                </c:pt>
                <c:pt idx="24844">
                  <c:v>928</c:v>
                </c:pt>
                <c:pt idx="24845">
                  <c:v>927</c:v>
                </c:pt>
                <c:pt idx="24848">
                  <c:v>928</c:v>
                </c:pt>
                <c:pt idx="24849">
                  <c:v>927</c:v>
                </c:pt>
                <c:pt idx="24852">
                  <c:v>928</c:v>
                </c:pt>
                <c:pt idx="24853">
                  <c:v>927</c:v>
                </c:pt>
                <c:pt idx="24863">
                  <c:v>928</c:v>
                </c:pt>
                <c:pt idx="24864">
                  <c:v>927</c:v>
                </c:pt>
                <c:pt idx="24865">
                  <c:v>928</c:v>
                </c:pt>
                <c:pt idx="24866">
                  <c:v>927</c:v>
                </c:pt>
                <c:pt idx="24873">
                  <c:v>928</c:v>
                </c:pt>
                <c:pt idx="24875">
                  <c:v>927</c:v>
                </c:pt>
                <c:pt idx="24898">
                  <c:v>928</c:v>
                </c:pt>
                <c:pt idx="24899">
                  <c:v>927</c:v>
                </c:pt>
                <c:pt idx="24920">
                  <c:v>928</c:v>
                </c:pt>
                <c:pt idx="24921">
                  <c:v>927</c:v>
                </c:pt>
                <c:pt idx="24923">
                  <c:v>928</c:v>
                </c:pt>
                <c:pt idx="24924">
                  <c:v>927</c:v>
                </c:pt>
                <c:pt idx="24931">
                  <c:v>928</c:v>
                </c:pt>
                <c:pt idx="24932">
                  <c:v>927</c:v>
                </c:pt>
                <c:pt idx="24939">
                  <c:v>928</c:v>
                </c:pt>
                <c:pt idx="24940">
                  <c:v>927</c:v>
                </c:pt>
                <c:pt idx="24990">
                  <c:v>928</c:v>
                </c:pt>
                <c:pt idx="24992">
                  <c:v>927</c:v>
                </c:pt>
                <c:pt idx="25007">
                  <c:v>928</c:v>
                </c:pt>
                <c:pt idx="25008">
                  <c:v>927</c:v>
                </c:pt>
                <c:pt idx="25015">
                  <c:v>928</c:v>
                </c:pt>
                <c:pt idx="25016">
                  <c:v>927</c:v>
                </c:pt>
                <c:pt idx="25039">
                  <c:v>928</c:v>
                </c:pt>
                <c:pt idx="25041">
                  <c:v>927</c:v>
                </c:pt>
                <c:pt idx="25049">
                  <c:v>928</c:v>
                </c:pt>
                <c:pt idx="25050">
                  <c:v>927</c:v>
                </c:pt>
                <c:pt idx="25055">
                  <c:v>928</c:v>
                </c:pt>
                <c:pt idx="25056">
                  <c:v>927</c:v>
                </c:pt>
                <c:pt idx="25077">
                  <c:v>928</c:v>
                </c:pt>
                <c:pt idx="25079">
                  <c:v>927</c:v>
                </c:pt>
                <c:pt idx="25089">
                  <c:v>928</c:v>
                </c:pt>
                <c:pt idx="25090">
                  <c:v>927</c:v>
                </c:pt>
                <c:pt idx="25126">
                  <c:v>928</c:v>
                </c:pt>
                <c:pt idx="25129">
                  <c:v>927</c:v>
                </c:pt>
                <c:pt idx="25177">
                  <c:v>928</c:v>
                </c:pt>
                <c:pt idx="25178">
                  <c:v>927</c:v>
                </c:pt>
                <c:pt idx="25183">
                  <c:v>928</c:v>
                </c:pt>
                <c:pt idx="25184">
                  <c:v>927</c:v>
                </c:pt>
                <c:pt idx="25201">
                  <c:v>928</c:v>
                </c:pt>
                <c:pt idx="25202">
                  <c:v>927</c:v>
                </c:pt>
                <c:pt idx="25204">
                  <c:v>928</c:v>
                </c:pt>
                <c:pt idx="25205">
                  <c:v>927</c:v>
                </c:pt>
                <c:pt idx="25217">
                  <c:v>928</c:v>
                </c:pt>
                <c:pt idx="25218">
                  <c:v>927</c:v>
                </c:pt>
                <c:pt idx="25242">
                  <c:v>928</c:v>
                </c:pt>
                <c:pt idx="25243">
                  <c:v>927</c:v>
                </c:pt>
                <c:pt idx="25249">
                  <c:v>928</c:v>
                </c:pt>
                <c:pt idx="25250">
                  <c:v>927</c:v>
                </c:pt>
                <c:pt idx="25257">
                  <c:v>928</c:v>
                </c:pt>
                <c:pt idx="25258">
                  <c:v>927</c:v>
                </c:pt>
                <c:pt idx="25289">
                  <c:v>928</c:v>
                </c:pt>
                <c:pt idx="25290">
                  <c:v>927</c:v>
                </c:pt>
                <c:pt idx="25294">
                  <c:v>928</c:v>
                </c:pt>
                <c:pt idx="25295">
                  <c:v>927</c:v>
                </c:pt>
                <c:pt idx="25302">
                  <c:v>928</c:v>
                </c:pt>
                <c:pt idx="25303">
                  <c:v>927</c:v>
                </c:pt>
                <c:pt idx="25316">
                  <c:v>928</c:v>
                </c:pt>
                <c:pt idx="25318">
                  <c:v>927</c:v>
                </c:pt>
                <c:pt idx="25346">
                  <c:v>928</c:v>
                </c:pt>
                <c:pt idx="25347">
                  <c:v>927</c:v>
                </c:pt>
                <c:pt idx="25348">
                  <c:v>928</c:v>
                </c:pt>
                <c:pt idx="25349">
                  <c:v>927</c:v>
                </c:pt>
                <c:pt idx="25357">
                  <c:v>928</c:v>
                </c:pt>
                <c:pt idx="25358">
                  <c:v>927</c:v>
                </c:pt>
                <c:pt idx="25383">
                  <c:v>928</c:v>
                </c:pt>
                <c:pt idx="25384">
                  <c:v>927</c:v>
                </c:pt>
                <c:pt idx="25385">
                  <c:v>928</c:v>
                </c:pt>
                <c:pt idx="25387">
                  <c:v>927</c:v>
                </c:pt>
                <c:pt idx="25402">
                  <c:v>928</c:v>
                </c:pt>
                <c:pt idx="25403">
                  <c:v>927</c:v>
                </c:pt>
                <c:pt idx="25404">
                  <c:v>928</c:v>
                </c:pt>
                <c:pt idx="25405">
                  <c:v>927</c:v>
                </c:pt>
                <c:pt idx="25418">
                  <c:v>928</c:v>
                </c:pt>
                <c:pt idx="25420">
                  <c:v>927</c:v>
                </c:pt>
                <c:pt idx="25434">
                  <c:v>928</c:v>
                </c:pt>
                <c:pt idx="25435">
                  <c:v>927</c:v>
                </c:pt>
                <c:pt idx="25446">
                  <c:v>928</c:v>
                </c:pt>
                <c:pt idx="25447">
                  <c:v>927</c:v>
                </c:pt>
                <c:pt idx="25448">
                  <c:v>928</c:v>
                </c:pt>
                <c:pt idx="25449">
                  <c:v>927</c:v>
                </c:pt>
                <c:pt idx="25461">
                  <c:v>928</c:v>
                </c:pt>
                <c:pt idx="25462">
                  <c:v>927</c:v>
                </c:pt>
                <c:pt idx="25466">
                  <c:v>928</c:v>
                </c:pt>
                <c:pt idx="25467">
                  <c:v>927</c:v>
                </c:pt>
                <c:pt idx="25473">
                  <c:v>928</c:v>
                </c:pt>
                <c:pt idx="25474">
                  <c:v>927</c:v>
                </c:pt>
                <c:pt idx="25489">
                  <c:v>928</c:v>
                </c:pt>
                <c:pt idx="25490">
                  <c:v>927</c:v>
                </c:pt>
                <c:pt idx="25491">
                  <c:v>928</c:v>
                </c:pt>
                <c:pt idx="25493">
                  <c:v>927</c:v>
                </c:pt>
                <c:pt idx="25494">
                  <c:v>928</c:v>
                </c:pt>
                <c:pt idx="25495">
                  <c:v>927</c:v>
                </c:pt>
                <c:pt idx="25497">
                  <c:v>928</c:v>
                </c:pt>
                <c:pt idx="25498">
                  <c:v>927</c:v>
                </c:pt>
                <c:pt idx="25504">
                  <c:v>928</c:v>
                </c:pt>
                <c:pt idx="25505">
                  <c:v>927</c:v>
                </c:pt>
                <c:pt idx="25541">
                  <c:v>928</c:v>
                </c:pt>
                <c:pt idx="25542">
                  <c:v>927</c:v>
                </c:pt>
                <c:pt idx="25554">
                  <c:v>928</c:v>
                </c:pt>
                <c:pt idx="25555">
                  <c:v>927</c:v>
                </c:pt>
                <c:pt idx="25559">
                  <c:v>928</c:v>
                </c:pt>
                <c:pt idx="25560">
                  <c:v>927</c:v>
                </c:pt>
                <c:pt idx="25600">
                  <c:v>928</c:v>
                </c:pt>
                <c:pt idx="25601">
                  <c:v>927</c:v>
                </c:pt>
                <c:pt idx="25604">
                  <c:v>928</c:v>
                </c:pt>
                <c:pt idx="25605">
                  <c:v>927</c:v>
                </c:pt>
                <c:pt idx="25609">
                  <c:v>928</c:v>
                </c:pt>
                <c:pt idx="25610">
                  <c:v>927</c:v>
                </c:pt>
                <c:pt idx="25646">
                  <c:v>928</c:v>
                </c:pt>
                <c:pt idx="25647">
                  <c:v>927</c:v>
                </c:pt>
                <c:pt idx="25695">
                  <c:v>928</c:v>
                </c:pt>
                <c:pt idx="25696">
                  <c:v>927</c:v>
                </c:pt>
                <c:pt idx="25701">
                  <c:v>928</c:v>
                </c:pt>
                <c:pt idx="25702">
                  <c:v>927</c:v>
                </c:pt>
                <c:pt idx="25703">
                  <c:v>928</c:v>
                </c:pt>
                <c:pt idx="25704">
                  <c:v>927</c:v>
                </c:pt>
                <c:pt idx="25722">
                  <c:v>928</c:v>
                </c:pt>
                <c:pt idx="25723">
                  <c:v>927</c:v>
                </c:pt>
                <c:pt idx="25728">
                  <c:v>928</c:v>
                </c:pt>
                <c:pt idx="25729">
                  <c:v>927</c:v>
                </c:pt>
                <c:pt idx="25740">
                  <c:v>928</c:v>
                </c:pt>
                <c:pt idx="25741">
                  <c:v>927</c:v>
                </c:pt>
                <c:pt idx="25775">
                  <c:v>928</c:v>
                </c:pt>
                <c:pt idx="25776">
                  <c:v>927</c:v>
                </c:pt>
                <c:pt idx="25796">
                  <c:v>928</c:v>
                </c:pt>
                <c:pt idx="25797">
                  <c:v>927</c:v>
                </c:pt>
                <c:pt idx="25816">
                  <c:v>928</c:v>
                </c:pt>
                <c:pt idx="25817">
                  <c:v>927</c:v>
                </c:pt>
                <c:pt idx="25832">
                  <c:v>928</c:v>
                </c:pt>
                <c:pt idx="25833">
                  <c:v>927</c:v>
                </c:pt>
                <c:pt idx="25849">
                  <c:v>928</c:v>
                </c:pt>
                <c:pt idx="25850">
                  <c:v>927</c:v>
                </c:pt>
                <c:pt idx="25869">
                  <c:v>928</c:v>
                </c:pt>
                <c:pt idx="25870">
                  <c:v>927</c:v>
                </c:pt>
                <c:pt idx="25876">
                  <c:v>928</c:v>
                </c:pt>
                <c:pt idx="25877">
                  <c:v>927</c:v>
                </c:pt>
                <c:pt idx="25886">
                  <c:v>928</c:v>
                </c:pt>
                <c:pt idx="25887">
                  <c:v>927</c:v>
                </c:pt>
                <c:pt idx="25908">
                  <c:v>928</c:v>
                </c:pt>
                <c:pt idx="25909">
                  <c:v>927</c:v>
                </c:pt>
                <c:pt idx="25929">
                  <c:v>928</c:v>
                </c:pt>
                <c:pt idx="25930">
                  <c:v>927</c:v>
                </c:pt>
                <c:pt idx="25946">
                  <c:v>928</c:v>
                </c:pt>
                <c:pt idx="25947">
                  <c:v>927</c:v>
                </c:pt>
                <c:pt idx="25954">
                  <c:v>928</c:v>
                </c:pt>
                <c:pt idx="25955">
                  <c:v>927</c:v>
                </c:pt>
                <c:pt idx="25958">
                  <c:v>928</c:v>
                </c:pt>
                <c:pt idx="25959">
                  <c:v>927</c:v>
                </c:pt>
                <c:pt idx="25978">
                  <c:v>928</c:v>
                </c:pt>
                <c:pt idx="25979">
                  <c:v>927</c:v>
                </c:pt>
                <c:pt idx="25980">
                  <c:v>928</c:v>
                </c:pt>
                <c:pt idx="25981">
                  <c:v>927</c:v>
                </c:pt>
                <c:pt idx="25998">
                  <c:v>928</c:v>
                </c:pt>
                <c:pt idx="25999">
                  <c:v>927</c:v>
                </c:pt>
                <c:pt idx="26003">
                  <c:v>928</c:v>
                </c:pt>
                <c:pt idx="26004">
                  <c:v>927</c:v>
                </c:pt>
                <c:pt idx="26008">
                  <c:v>928</c:v>
                </c:pt>
                <c:pt idx="26009">
                  <c:v>927</c:v>
                </c:pt>
                <c:pt idx="26059">
                  <c:v>928</c:v>
                </c:pt>
                <c:pt idx="26060">
                  <c:v>927</c:v>
                </c:pt>
                <c:pt idx="26072">
                  <c:v>928</c:v>
                </c:pt>
                <c:pt idx="26073">
                  <c:v>927</c:v>
                </c:pt>
                <c:pt idx="26080">
                  <c:v>928</c:v>
                </c:pt>
                <c:pt idx="26081">
                  <c:v>927</c:v>
                </c:pt>
                <c:pt idx="26085">
                  <c:v>928</c:v>
                </c:pt>
                <c:pt idx="26086">
                  <c:v>927</c:v>
                </c:pt>
                <c:pt idx="26142">
                  <c:v>928</c:v>
                </c:pt>
                <c:pt idx="26143">
                  <c:v>927</c:v>
                </c:pt>
                <c:pt idx="26153">
                  <c:v>928</c:v>
                </c:pt>
                <c:pt idx="26154">
                  <c:v>927</c:v>
                </c:pt>
                <c:pt idx="26167">
                  <c:v>928</c:v>
                </c:pt>
                <c:pt idx="26168">
                  <c:v>927</c:v>
                </c:pt>
                <c:pt idx="26175">
                  <c:v>928</c:v>
                </c:pt>
                <c:pt idx="26176">
                  <c:v>927</c:v>
                </c:pt>
                <c:pt idx="26186">
                  <c:v>928</c:v>
                </c:pt>
                <c:pt idx="26187">
                  <c:v>927</c:v>
                </c:pt>
                <c:pt idx="26209">
                  <c:v>928</c:v>
                </c:pt>
                <c:pt idx="26210">
                  <c:v>927</c:v>
                </c:pt>
                <c:pt idx="26219">
                  <c:v>928</c:v>
                </c:pt>
                <c:pt idx="26220">
                  <c:v>927</c:v>
                </c:pt>
                <c:pt idx="26233">
                  <c:v>928</c:v>
                </c:pt>
                <c:pt idx="26234">
                  <c:v>927</c:v>
                </c:pt>
                <c:pt idx="26242">
                  <c:v>928</c:v>
                </c:pt>
                <c:pt idx="26243">
                  <c:v>927</c:v>
                </c:pt>
                <c:pt idx="26252">
                  <c:v>928</c:v>
                </c:pt>
                <c:pt idx="26253">
                  <c:v>927</c:v>
                </c:pt>
                <c:pt idx="26257">
                  <c:v>928</c:v>
                </c:pt>
                <c:pt idx="26258">
                  <c:v>927</c:v>
                </c:pt>
                <c:pt idx="26279">
                  <c:v>928</c:v>
                </c:pt>
                <c:pt idx="26280">
                  <c:v>927</c:v>
                </c:pt>
                <c:pt idx="26283">
                  <c:v>928</c:v>
                </c:pt>
                <c:pt idx="26284">
                  <c:v>927</c:v>
                </c:pt>
                <c:pt idx="26302">
                  <c:v>928</c:v>
                </c:pt>
                <c:pt idx="26303">
                  <c:v>927</c:v>
                </c:pt>
                <c:pt idx="26316">
                  <c:v>928</c:v>
                </c:pt>
                <c:pt idx="26317">
                  <c:v>927</c:v>
                </c:pt>
                <c:pt idx="26319">
                  <c:v>928</c:v>
                </c:pt>
                <c:pt idx="26320">
                  <c:v>927</c:v>
                </c:pt>
                <c:pt idx="26332">
                  <c:v>928</c:v>
                </c:pt>
                <c:pt idx="26333">
                  <c:v>927</c:v>
                </c:pt>
                <c:pt idx="26351">
                  <c:v>928</c:v>
                </c:pt>
                <c:pt idx="26352">
                  <c:v>927</c:v>
                </c:pt>
                <c:pt idx="26355">
                  <c:v>928</c:v>
                </c:pt>
                <c:pt idx="26357">
                  <c:v>927</c:v>
                </c:pt>
                <c:pt idx="26383">
                  <c:v>928</c:v>
                </c:pt>
                <c:pt idx="26384">
                  <c:v>927</c:v>
                </c:pt>
                <c:pt idx="26394">
                  <c:v>928</c:v>
                </c:pt>
                <c:pt idx="26395">
                  <c:v>927</c:v>
                </c:pt>
                <c:pt idx="26419">
                  <c:v>928</c:v>
                </c:pt>
                <c:pt idx="26420">
                  <c:v>927</c:v>
                </c:pt>
                <c:pt idx="26428">
                  <c:v>928</c:v>
                </c:pt>
                <c:pt idx="26429">
                  <c:v>927</c:v>
                </c:pt>
                <c:pt idx="26454">
                  <c:v>928</c:v>
                </c:pt>
                <c:pt idx="26455">
                  <c:v>927</c:v>
                </c:pt>
                <c:pt idx="26456">
                  <c:v>928</c:v>
                </c:pt>
                <c:pt idx="26457">
                  <c:v>927</c:v>
                </c:pt>
                <c:pt idx="26463">
                  <c:v>928</c:v>
                </c:pt>
                <c:pt idx="26464">
                  <c:v>927</c:v>
                </c:pt>
                <c:pt idx="26471">
                  <c:v>928</c:v>
                </c:pt>
                <c:pt idx="26472">
                  <c:v>927</c:v>
                </c:pt>
                <c:pt idx="26474">
                  <c:v>928</c:v>
                </c:pt>
                <c:pt idx="26475">
                  <c:v>927</c:v>
                </c:pt>
                <c:pt idx="26482">
                  <c:v>928</c:v>
                </c:pt>
                <c:pt idx="26483">
                  <c:v>927</c:v>
                </c:pt>
                <c:pt idx="26484">
                  <c:v>928</c:v>
                </c:pt>
                <c:pt idx="26485">
                  <c:v>927</c:v>
                </c:pt>
                <c:pt idx="26503">
                  <c:v>928</c:v>
                </c:pt>
                <c:pt idx="26504">
                  <c:v>927</c:v>
                </c:pt>
                <c:pt idx="26511">
                  <c:v>928</c:v>
                </c:pt>
                <c:pt idx="26512">
                  <c:v>927</c:v>
                </c:pt>
                <c:pt idx="26518">
                  <c:v>928</c:v>
                </c:pt>
                <c:pt idx="26519">
                  <c:v>927</c:v>
                </c:pt>
                <c:pt idx="26520">
                  <c:v>928</c:v>
                </c:pt>
                <c:pt idx="26521">
                  <c:v>927</c:v>
                </c:pt>
                <c:pt idx="26522">
                  <c:v>928</c:v>
                </c:pt>
                <c:pt idx="26523">
                  <c:v>927</c:v>
                </c:pt>
                <c:pt idx="26527">
                  <c:v>928</c:v>
                </c:pt>
                <c:pt idx="26528">
                  <c:v>927</c:v>
                </c:pt>
                <c:pt idx="26537">
                  <c:v>928</c:v>
                </c:pt>
                <c:pt idx="26538">
                  <c:v>927</c:v>
                </c:pt>
                <c:pt idx="26543">
                  <c:v>928</c:v>
                </c:pt>
                <c:pt idx="26544">
                  <c:v>927</c:v>
                </c:pt>
                <c:pt idx="26546">
                  <c:v>928</c:v>
                </c:pt>
                <c:pt idx="26547">
                  <c:v>927</c:v>
                </c:pt>
                <c:pt idx="26557">
                  <c:v>928</c:v>
                </c:pt>
                <c:pt idx="26558">
                  <c:v>927</c:v>
                </c:pt>
                <c:pt idx="26576">
                  <c:v>928</c:v>
                </c:pt>
                <c:pt idx="26577">
                  <c:v>927</c:v>
                </c:pt>
                <c:pt idx="26606">
                  <c:v>928</c:v>
                </c:pt>
                <c:pt idx="26607">
                  <c:v>927</c:v>
                </c:pt>
                <c:pt idx="26611">
                  <c:v>928</c:v>
                </c:pt>
                <c:pt idx="26612">
                  <c:v>927</c:v>
                </c:pt>
                <c:pt idx="26615">
                  <c:v>928</c:v>
                </c:pt>
                <c:pt idx="26616">
                  <c:v>927</c:v>
                </c:pt>
                <c:pt idx="26617">
                  <c:v>928</c:v>
                </c:pt>
                <c:pt idx="26618">
                  <c:v>927</c:v>
                </c:pt>
                <c:pt idx="26624">
                  <c:v>928</c:v>
                </c:pt>
                <c:pt idx="26625">
                  <c:v>927</c:v>
                </c:pt>
                <c:pt idx="26629">
                  <c:v>928</c:v>
                </c:pt>
                <c:pt idx="26630">
                  <c:v>927</c:v>
                </c:pt>
                <c:pt idx="26652">
                  <c:v>928</c:v>
                </c:pt>
                <c:pt idx="26653">
                  <c:v>927</c:v>
                </c:pt>
                <c:pt idx="26658">
                  <c:v>928</c:v>
                </c:pt>
                <c:pt idx="26659">
                  <c:v>927</c:v>
                </c:pt>
                <c:pt idx="26688">
                  <c:v>928</c:v>
                </c:pt>
                <c:pt idx="26689">
                  <c:v>927</c:v>
                </c:pt>
                <c:pt idx="26691">
                  <c:v>928</c:v>
                </c:pt>
                <c:pt idx="26692">
                  <c:v>927</c:v>
                </c:pt>
                <c:pt idx="26699">
                  <c:v>928</c:v>
                </c:pt>
                <c:pt idx="26700">
                  <c:v>927</c:v>
                </c:pt>
                <c:pt idx="26706">
                  <c:v>928</c:v>
                </c:pt>
                <c:pt idx="26707">
                  <c:v>927</c:v>
                </c:pt>
                <c:pt idx="26709">
                  <c:v>928</c:v>
                </c:pt>
                <c:pt idx="26710">
                  <c:v>927</c:v>
                </c:pt>
                <c:pt idx="26712">
                  <c:v>928</c:v>
                </c:pt>
                <c:pt idx="26713">
                  <c:v>927</c:v>
                </c:pt>
                <c:pt idx="26737">
                  <c:v>928</c:v>
                </c:pt>
                <c:pt idx="26738">
                  <c:v>927</c:v>
                </c:pt>
                <c:pt idx="26742">
                  <c:v>928</c:v>
                </c:pt>
                <c:pt idx="26744">
                  <c:v>927</c:v>
                </c:pt>
                <c:pt idx="26763">
                  <c:v>928</c:v>
                </c:pt>
                <c:pt idx="26764">
                  <c:v>927</c:v>
                </c:pt>
                <c:pt idx="26770">
                  <c:v>928</c:v>
                </c:pt>
                <c:pt idx="26771">
                  <c:v>927</c:v>
                </c:pt>
                <c:pt idx="26789">
                  <c:v>928</c:v>
                </c:pt>
                <c:pt idx="26790">
                  <c:v>927</c:v>
                </c:pt>
                <c:pt idx="26801">
                  <c:v>928</c:v>
                </c:pt>
                <c:pt idx="26802">
                  <c:v>927</c:v>
                </c:pt>
                <c:pt idx="26804">
                  <c:v>928</c:v>
                </c:pt>
                <c:pt idx="26805">
                  <c:v>927</c:v>
                </c:pt>
                <c:pt idx="26812">
                  <c:v>928</c:v>
                </c:pt>
                <c:pt idx="26813">
                  <c:v>927</c:v>
                </c:pt>
                <c:pt idx="26829">
                  <c:v>928</c:v>
                </c:pt>
                <c:pt idx="26830">
                  <c:v>927</c:v>
                </c:pt>
                <c:pt idx="26842">
                  <c:v>928</c:v>
                </c:pt>
                <c:pt idx="26843">
                  <c:v>927</c:v>
                </c:pt>
                <c:pt idx="26850">
                  <c:v>928</c:v>
                </c:pt>
                <c:pt idx="26852">
                  <c:v>927</c:v>
                </c:pt>
                <c:pt idx="26854">
                  <c:v>928</c:v>
                </c:pt>
                <c:pt idx="26855">
                  <c:v>927</c:v>
                </c:pt>
                <c:pt idx="26873">
                  <c:v>928</c:v>
                </c:pt>
                <c:pt idx="26874">
                  <c:v>927</c:v>
                </c:pt>
                <c:pt idx="26930">
                  <c:v>928</c:v>
                </c:pt>
                <c:pt idx="26931">
                  <c:v>927</c:v>
                </c:pt>
                <c:pt idx="26939">
                  <c:v>928</c:v>
                </c:pt>
                <c:pt idx="26940">
                  <c:v>927</c:v>
                </c:pt>
                <c:pt idx="26973">
                  <c:v>928</c:v>
                </c:pt>
                <c:pt idx="26974">
                  <c:v>927</c:v>
                </c:pt>
                <c:pt idx="26976">
                  <c:v>928</c:v>
                </c:pt>
                <c:pt idx="26977">
                  <c:v>927</c:v>
                </c:pt>
                <c:pt idx="26982">
                  <c:v>928</c:v>
                </c:pt>
                <c:pt idx="26983">
                  <c:v>927</c:v>
                </c:pt>
                <c:pt idx="27011">
                  <c:v>928</c:v>
                </c:pt>
                <c:pt idx="27012">
                  <c:v>927</c:v>
                </c:pt>
                <c:pt idx="27018">
                  <c:v>928</c:v>
                </c:pt>
                <c:pt idx="27019">
                  <c:v>927</c:v>
                </c:pt>
                <c:pt idx="27025">
                  <c:v>928</c:v>
                </c:pt>
                <c:pt idx="27026">
                  <c:v>927</c:v>
                </c:pt>
                <c:pt idx="27042">
                  <c:v>928</c:v>
                </c:pt>
                <c:pt idx="27045">
                  <c:v>927</c:v>
                </c:pt>
                <c:pt idx="27064">
                  <c:v>928</c:v>
                </c:pt>
                <c:pt idx="27065">
                  <c:v>927</c:v>
                </c:pt>
                <c:pt idx="27090">
                  <c:v>928</c:v>
                </c:pt>
                <c:pt idx="27091">
                  <c:v>927</c:v>
                </c:pt>
                <c:pt idx="27092">
                  <c:v>928</c:v>
                </c:pt>
                <c:pt idx="27093">
                  <c:v>927</c:v>
                </c:pt>
                <c:pt idx="27097">
                  <c:v>928</c:v>
                </c:pt>
                <c:pt idx="27098">
                  <c:v>927</c:v>
                </c:pt>
                <c:pt idx="27108">
                  <c:v>928</c:v>
                </c:pt>
                <c:pt idx="27109">
                  <c:v>927</c:v>
                </c:pt>
                <c:pt idx="27125">
                  <c:v>928</c:v>
                </c:pt>
                <c:pt idx="27126">
                  <c:v>927</c:v>
                </c:pt>
                <c:pt idx="27127">
                  <c:v>928</c:v>
                </c:pt>
                <c:pt idx="27130">
                  <c:v>927</c:v>
                </c:pt>
                <c:pt idx="27132">
                  <c:v>928</c:v>
                </c:pt>
                <c:pt idx="27133">
                  <c:v>927</c:v>
                </c:pt>
                <c:pt idx="27159">
                  <c:v>928</c:v>
                </c:pt>
                <c:pt idx="27161">
                  <c:v>927</c:v>
                </c:pt>
                <c:pt idx="27177">
                  <c:v>928</c:v>
                </c:pt>
                <c:pt idx="27178">
                  <c:v>927</c:v>
                </c:pt>
                <c:pt idx="27202">
                  <c:v>928</c:v>
                </c:pt>
                <c:pt idx="27204">
                  <c:v>927</c:v>
                </c:pt>
                <c:pt idx="27212">
                  <c:v>928</c:v>
                </c:pt>
                <c:pt idx="27213">
                  <c:v>927</c:v>
                </c:pt>
                <c:pt idx="27226">
                  <c:v>928</c:v>
                </c:pt>
                <c:pt idx="27227">
                  <c:v>927</c:v>
                </c:pt>
                <c:pt idx="27243">
                  <c:v>928</c:v>
                </c:pt>
                <c:pt idx="27244">
                  <c:v>927</c:v>
                </c:pt>
                <c:pt idx="27254">
                  <c:v>928</c:v>
                </c:pt>
                <c:pt idx="27255">
                  <c:v>927</c:v>
                </c:pt>
                <c:pt idx="27258">
                  <c:v>928</c:v>
                </c:pt>
                <c:pt idx="27259">
                  <c:v>927</c:v>
                </c:pt>
                <c:pt idx="27262">
                  <c:v>928</c:v>
                </c:pt>
                <c:pt idx="27263">
                  <c:v>927</c:v>
                </c:pt>
                <c:pt idx="27295">
                  <c:v>928</c:v>
                </c:pt>
                <c:pt idx="27296">
                  <c:v>927</c:v>
                </c:pt>
                <c:pt idx="27302">
                  <c:v>928</c:v>
                </c:pt>
                <c:pt idx="27303">
                  <c:v>927</c:v>
                </c:pt>
                <c:pt idx="27308">
                  <c:v>928</c:v>
                </c:pt>
                <c:pt idx="27310">
                  <c:v>927</c:v>
                </c:pt>
                <c:pt idx="27324">
                  <c:v>928</c:v>
                </c:pt>
                <c:pt idx="27325">
                  <c:v>927</c:v>
                </c:pt>
                <c:pt idx="27326">
                  <c:v>928</c:v>
                </c:pt>
                <c:pt idx="27327">
                  <c:v>927</c:v>
                </c:pt>
                <c:pt idx="27335">
                  <c:v>928</c:v>
                </c:pt>
                <c:pt idx="27336">
                  <c:v>927</c:v>
                </c:pt>
                <c:pt idx="27363">
                  <c:v>928</c:v>
                </c:pt>
                <c:pt idx="27364">
                  <c:v>927</c:v>
                </c:pt>
                <c:pt idx="27386">
                  <c:v>928</c:v>
                </c:pt>
                <c:pt idx="27387">
                  <c:v>927</c:v>
                </c:pt>
                <c:pt idx="27394">
                  <c:v>928</c:v>
                </c:pt>
                <c:pt idx="27395">
                  <c:v>927</c:v>
                </c:pt>
                <c:pt idx="27398">
                  <c:v>928</c:v>
                </c:pt>
                <c:pt idx="27399">
                  <c:v>927</c:v>
                </c:pt>
                <c:pt idx="27401">
                  <c:v>928</c:v>
                </c:pt>
                <c:pt idx="27403">
                  <c:v>927</c:v>
                </c:pt>
                <c:pt idx="27443">
                  <c:v>928</c:v>
                </c:pt>
                <c:pt idx="27444">
                  <c:v>927</c:v>
                </c:pt>
                <c:pt idx="27452">
                  <c:v>928</c:v>
                </c:pt>
                <c:pt idx="27453">
                  <c:v>927</c:v>
                </c:pt>
                <c:pt idx="27472">
                  <c:v>928</c:v>
                </c:pt>
                <c:pt idx="27474">
                  <c:v>927</c:v>
                </c:pt>
                <c:pt idx="27498">
                  <c:v>928</c:v>
                </c:pt>
                <c:pt idx="27499">
                  <c:v>927</c:v>
                </c:pt>
                <c:pt idx="27506">
                  <c:v>928</c:v>
                </c:pt>
                <c:pt idx="27508">
                  <c:v>927</c:v>
                </c:pt>
                <c:pt idx="27543">
                  <c:v>928</c:v>
                </c:pt>
                <c:pt idx="27544">
                  <c:v>927</c:v>
                </c:pt>
                <c:pt idx="27548">
                  <c:v>928</c:v>
                </c:pt>
                <c:pt idx="27549">
                  <c:v>927</c:v>
                </c:pt>
                <c:pt idx="27552">
                  <c:v>928</c:v>
                </c:pt>
                <c:pt idx="27553">
                  <c:v>927</c:v>
                </c:pt>
                <c:pt idx="27580">
                  <c:v>928</c:v>
                </c:pt>
                <c:pt idx="27582">
                  <c:v>927</c:v>
                </c:pt>
                <c:pt idx="27598">
                  <c:v>928</c:v>
                </c:pt>
                <c:pt idx="27599">
                  <c:v>927</c:v>
                </c:pt>
                <c:pt idx="27605">
                  <c:v>928</c:v>
                </c:pt>
                <c:pt idx="27606">
                  <c:v>927</c:v>
                </c:pt>
                <c:pt idx="27612">
                  <c:v>928</c:v>
                </c:pt>
                <c:pt idx="27613">
                  <c:v>927</c:v>
                </c:pt>
                <c:pt idx="27615">
                  <c:v>928</c:v>
                </c:pt>
                <c:pt idx="27617">
                  <c:v>927</c:v>
                </c:pt>
                <c:pt idx="27622">
                  <c:v>928</c:v>
                </c:pt>
                <c:pt idx="27623">
                  <c:v>927</c:v>
                </c:pt>
                <c:pt idx="27637">
                  <c:v>928</c:v>
                </c:pt>
                <c:pt idx="27638">
                  <c:v>927</c:v>
                </c:pt>
                <c:pt idx="27649">
                  <c:v>928</c:v>
                </c:pt>
                <c:pt idx="27650">
                  <c:v>927</c:v>
                </c:pt>
                <c:pt idx="27669">
                  <c:v>928</c:v>
                </c:pt>
                <c:pt idx="27670">
                  <c:v>927</c:v>
                </c:pt>
                <c:pt idx="27674">
                  <c:v>928</c:v>
                </c:pt>
                <c:pt idx="27675">
                  <c:v>927</c:v>
                </c:pt>
                <c:pt idx="27678">
                  <c:v>928</c:v>
                </c:pt>
                <c:pt idx="27679">
                  <c:v>927</c:v>
                </c:pt>
                <c:pt idx="27713">
                  <c:v>928</c:v>
                </c:pt>
                <c:pt idx="27714">
                  <c:v>927</c:v>
                </c:pt>
                <c:pt idx="27732">
                  <c:v>928</c:v>
                </c:pt>
                <c:pt idx="27733">
                  <c:v>927</c:v>
                </c:pt>
                <c:pt idx="27734">
                  <c:v>928</c:v>
                </c:pt>
                <c:pt idx="27736">
                  <c:v>927</c:v>
                </c:pt>
                <c:pt idx="27737">
                  <c:v>928</c:v>
                </c:pt>
                <c:pt idx="27738">
                  <c:v>927</c:v>
                </c:pt>
                <c:pt idx="27740">
                  <c:v>928</c:v>
                </c:pt>
                <c:pt idx="27741">
                  <c:v>927</c:v>
                </c:pt>
                <c:pt idx="27744">
                  <c:v>928</c:v>
                </c:pt>
                <c:pt idx="27745">
                  <c:v>927</c:v>
                </c:pt>
                <c:pt idx="27749">
                  <c:v>928</c:v>
                </c:pt>
                <c:pt idx="27750">
                  <c:v>927</c:v>
                </c:pt>
                <c:pt idx="27784">
                  <c:v>928</c:v>
                </c:pt>
                <c:pt idx="27785">
                  <c:v>927</c:v>
                </c:pt>
                <c:pt idx="27793">
                  <c:v>928</c:v>
                </c:pt>
                <c:pt idx="27794">
                  <c:v>927</c:v>
                </c:pt>
                <c:pt idx="27821">
                  <c:v>928</c:v>
                </c:pt>
                <c:pt idx="27822">
                  <c:v>927</c:v>
                </c:pt>
                <c:pt idx="27828">
                  <c:v>928</c:v>
                </c:pt>
                <c:pt idx="27829">
                  <c:v>927</c:v>
                </c:pt>
                <c:pt idx="27844">
                  <c:v>928</c:v>
                </c:pt>
                <c:pt idx="27845">
                  <c:v>927</c:v>
                </c:pt>
                <c:pt idx="27890">
                  <c:v>928</c:v>
                </c:pt>
                <c:pt idx="27891">
                  <c:v>927</c:v>
                </c:pt>
                <c:pt idx="27910">
                  <c:v>928</c:v>
                </c:pt>
                <c:pt idx="27911">
                  <c:v>927</c:v>
                </c:pt>
                <c:pt idx="27968">
                  <c:v>928</c:v>
                </c:pt>
                <c:pt idx="27969">
                  <c:v>927</c:v>
                </c:pt>
                <c:pt idx="27970">
                  <c:v>928</c:v>
                </c:pt>
                <c:pt idx="27971">
                  <c:v>927</c:v>
                </c:pt>
                <c:pt idx="27973">
                  <c:v>928</c:v>
                </c:pt>
                <c:pt idx="27974">
                  <c:v>927</c:v>
                </c:pt>
                <c:pt idx="27978">
                  <c:v>928</c:v>
                </c:pt>
                <c:pt idx="27979">
                  <c:v>927</c:v>
                </c:pt>
                <c:pt idx="27980">
                  <c:v>928</c:v>
                </c:pt>
                <c:pt idx="27981">
                  <c:v>927</c:v>
                </c:pt>
                <c:pt idx="27987">
                  <c:v>928</c:v>
                </c:pt>
                <c:pt idx="27988">
                  <c:v>927</c:v>
                </c:pt>
                <c:pt idx="27996">
                  <c:v>928</c:v>
                </c:pt>
                <c:pt idx="27997">
                  <c:v>927</c:v>
                </c:pt>
                <c:pt idx="28017">
                  <c:v>928</c:v>
                </c:pt>
                <c:pt idx="28018">
                  <c:v>927</c:v>
                </c:pt>
                <c:pt idx="28058">
                  <c:v>928</c:v>
                </c:pt>
                <c:pt idx="28059">
                  <c:v>927</c:v>
                </c:pt>
                <c:pt idx="28089">
                  <c:v>928</c:v>
                </c:pt>
                <c:pt idx="28090">
                  <c:v>927</c:v>
                </c:pt>
                <c:pt idx="28100">
                  <c:v>928</c:v>
                </c:pt>
                <c:pt idx="28101">
                  <c:v>927</c:v>
                </c:pt>
                <c:pt idx="28116">
                  <c:v>928</c:v>
                </c:pt>
                <c:pt idx="28117">
                  <c:v>927</c:v>
                </c:pt>
                <c:pt idx="28134">
                  <c:v>928</c:v>
                </c:pt>
                <c:pt idx="28135">
                  <c:v>927</c:v>
                </c:pt>
                <c:pt idx="28187">
                  <c:v>928</c:v>
                </c:pt>
                <c:pt idx="28188">
                  <c:v>927</c:v>
                </c:pt>
                <c:pt idx="28233">
                  <c:v>928</c:v>
                </c:pt>
                <c:pt idx="28234">
                  <c:v>927</c:v>
                </c:pt>
                <c:pt idx="28242">
                  <c:v>928</c:v>
                </c:pt>
                <c:pt idx="28243">
                  <c:v>927</c:v>
                </c:pt>
                <c:pt idx="28260">
                  <c:v>928</c:v>
                </c:pt>
                <c:pt idx="28261">
                  <c:v>927</c:v>
                </c:pt>
                <c:pt idx="28269">
                  <c:v>928</c:v>
                </c:pt>
                <c:pt idx="28270">
                  <c:v>927</c:v>
                </c:pt>
                <c:pt idx="28290">
                  <c:v>928</c:v>
                </c:pt>
                <c:pt idx="28291">
                  <c:v>927</c:v>
                </c:pt>
                <c:pt idx="28295">
                  <c:v>928</c:v>
                </c:pt>
                <c:pt idx="28296">
                  <c:v>927</c:v>
                </c:pt>
                <c:pt idx="28315">
                  <c:v>928</c:v>
                </c:pt>
                <c:pt idx="28316">
                  <c:v>927</c:v>
                </c:pt>
                <c:pt idx="28323">
                  <c:v>928</c:v>
                </c:pt>
                <c:pt idx="28324">
                  <c:v>927</c:v>
                </c:pt>
                <c:pt idx="28326">
                  <c:v>928</c:v>
                </c:pt>
                <c:pt idx="28327">
                  <c:v>927</c:v>
                </c:pt>
                <c:pt idx="28364">
                  <c:v>928</c:v>
                </c:pt>
                <c:pt idx="28365">
                  <c:v>927</c:v>
                </c:pt>
                <c:pt idx="28376">
                  <c:v>928</c:v>
                </c:pt>
                <c:pt idx="28377">
                  <c:v>927</c:v>
                </c:pt>
                <c:pt idx="28384">
                  <c:v>928</c:v>
                </c:pt>
                <c:pt idx="28385">
                  <c:v>927</c:v>
                </c:pt>
                <c:pt idx="28397">
                  <c:v>928</c:v>
                </c:pt>
                <c:pt idx="28398">
                  <c:v>927</c:v>
                </c:pt>
                <c:pt idx="28413">
                  <c:v>928</c:v>
                </c:pt>
                <c:pt idx="28414">
                  <c:v>927</c:v>
                </c:pt>
                <c:pt idx="28420">
                  <c:v>928</c:v>
                </c:pt>
                <c:pt idx="28421">
                  <c:v>927</c:v>
                </c:pt>
                <c:pt idx="28429">
                  <c:v>928</c:v>
                </c:pt>
                <c:pt idx="28430">
                  <c:v>927</c:v>
                </c:pt>
                <c:pt idx="28435">
                  <c:v>928</c:v>
                </c:pt>
                <c:pt idx="28436">
                  <c:v>927</c:v>
                </c:pt>
                <c:pt idx="28449">
                  <c:v>928</c:v>
                </c:pt>
                <c:pt idx="28450">
                  <c:v>927</c:v>
                </c:pt>
                <c:pt idx="28464">
                  <c:v>928</c:v>
                </c:pt>
                <c:pt idx="28465">
                  <c:v>927</c:v>
                </c:pt>
                <c:pt idx="28471">
                  <c:v>928</c:v>
                </c:pt>
                <c:pt idx="28472">
                  <c:v>927</c:v>
                </c:pt>
                <c:pt idx="28476">
                  <c:v>928</c:v>
                </c:pt>
                <c:pt idx="28477">
                  <c:v>927</c:v>
                </c:pt>
                <c:pt idx="28528">
                  <c:v>928</c:v>
                </c:pt>
                <c:pt idx="28529">
                  <c:v>927</c:v>
                </c:pt>
                <c:pt idx="28558">
                  <c:v>928</c:v>
                </c:pt>
                <c:pt idx="28559">
                  <c:v>927</c:v>
                </c:pt>
                <c:pt idx="28560">
                  <c:v>928</c:v>
                </c:pt>
                <c:pt idx="28561">
                  <c:v>927</c:v>
                </c:pt>
                <c:pt idx="28565">
                  <c:v>928</c:v>
                </c:pt>
                <c:pt idx="28566">
                  <c:v>927</c:v>
                </c:pt>
                <c:pt idx="28575">
                  <c:v>928</c:v>
                </c:pt>
                <c:pt idx="28576">
                  <c:v>927</c:v>
                </c:pt>
                <c:pt idx="28591">
                  <c:v>928</c:v>
                </c:pt>
                <c:pt idx="28592">
                  <c:v>927</c:v>
                </c:pt>
                <c:pt idx="28637">
                  <c:v>928</c:v>
                </c:pt>
                <c:pt idx="28638">
                  <c:v>927</c:v>
                </c:pt>
                <c:pt idx="28641">
                  <c:v>928</c:v>
                </c:pt>
                <c:pt idx="28642">
                  <c:v>927</c:v>
                </c:pt>
                <c:pt idx="28647">
                  <c:v>928</c:v>
                </c:pt>
                <c:pt idx="28648">
                  <c:v>927</c:v>
                </c:pt>
                <c:pt idx="28650">
                  <c:v>928</c:v>
                </c:pt>
                <c:pt idx="28651">
                  <c:v>927</c:v>
                </c:pt>
                <c:pt idx="28653">
                  <c:v>928</c:v>
                </c:pt>
                <c:pt idx="28654">
                  <c:v>927</c:v>
                </c:pt>
                <c:pt idx="28667">
                  <c:v>928</c:v>
                </c:pt>
                <c:pt idx="28669">
                  <c:v>927</c:v>
                </c:pt>
                <c:pt idx="28681">
                  <c:v>928</c:v>
                </c:pt>
                <c:pt idx="28682">
                  <c:v>927</c:v>
                </c:pt>
                <c:pt idx="28721">
                  <c:v>928</c:v>
                </c:pt>
                <c:pt idx="28722">
                  <c:v>927</c:v>
                </c:pt>
                <c:pt idx="28733">
                  <c:v>928</c:v>
                </c:pt>
                <c:pt idx="28734">
                  <c:v>927</c:v>
                </c:pt>
                <c:pt idx="28746">
                  <c:v>928</c:v>
                </c:pt>
                <c:pt idx="28747">
                  <c:v>927</c:v>
                </c:pt>
                <c:pt idx="28763">
                  <c:v>928</c:v>
                </c:pt>
                <c:pt idx="28764">
                  <c:v>927</c:v>
                </c:pt>
                <c:pt idx="28767">
                  <c:v>928</c:v>
                </c:pt>
                <c:pt idx="28768">
                  <c:v>927</c:v>
                </c:pt>
                <c:pt idx="28791">
                  <c:v>928</c:v>
                </c:pt>
                <c:pt idx="28792">
                  <c:v>927</c:v>
                </c:pt>
                <c:pt idx="28794">
                  <c:v>928</c:v>
                </c:pt>
                <c:pt idx="28795">
                  <c:v>927</c:v>
                </c:pt>
                <c:pt idx="28827">
                  <c:v>928</c:v>
                </c:pt>
                <c:pt idx="28828">
                  <c:v>927</c:v>
                </c:pt>
                <c:pt idx="28851">
                  <c:v>928</c:v>
                </c:pt>
                <c:pt idx="28852">
                  <c:v>927</c:v>
                </c:pt>
                <c:pt idx="28853">
                  <c:v>928</c:v>
                </c:pt>
                <c:pt idx="28854">
                  <c:v>927</c:v>
                </c:pt>
                <c:pt idx="28874">
                  <c:v>928</c:v>
                </c:pt>
                <c:pt idx="28875">
                  <c:v>927</c:v>
                </c:pt>
                <c:pt idx="28898">
                  <c:v>928</c:v>
                </c:pt>
                <c:pt idx="28899">
                  <c:v>927</c:v>
                </c:pt>
                <c:pt idx="28901">
                  <c:v>928</c:v>
                </c:pt>
                <c:pt idx="28902">
                  <c:v>927</c:v>
                </c:pt>
                <c:pt idx="28933">
                  <c:v>928</c:v>
                </c:pt>
                <c:pt idx="28934">
                  <c:v>927</c:v>
                </c:pt>
                <c:pt idx="28942">
                  <c:v>928</c:v>
                </c:pt>
                <c:pt idx="28943">
                  <c:v>927</c:v>
                </c:pt>
                <c:pt idx="28945">
                  <c:v>928</c:v>
                </c:pt>
                <c:pt idx="28946">
                  <c:v>927</c:v>
                </c:pt>
                <c:pt idx="28948">
                  <c:v>928</c:v>
                </c:pt>
                <c:pt idx="28949">
                  <c:v>927</c:v>
                </c:pt>
                <c:pt idx="28974">
                  <c:v>928</c:v>
                </c:pt>
                <c:pt idx="28976">
                  <c:v>927</c:v>
                </c:pt>
                <c:pt idx="28987">
                  <c:v>928</c:v>
                </c:pt>
                <c:pt idx="28988">
                  <c:v>927</c:v>
                </c:pt>
                <c:pt idx="29009">
                  <c:v>928</c:v>
                </c:pt>
                <c:pt idx="29010">
                  <c:v>927</c:v>
                </c:pt>
                <c:pt idx="29016">
                  <c:v>928</c:v>
                </c:pt>
                <c:pt idx="29017">
                  <c:v>927</c:v>
                </c:pt>
                <c:pt idx="29025">
                  <c:v>928</c:v>
                </c:pt>
                <c:pt idx="29026">
                  <c:v>927</c:v>
                </c:pt>
                <c:pt idx="29030">
                  <c:v>928</c:v>
                </c:pt>
                <c:pt idx="29031">
                  <c:v>927</c:v>
                </c:pt>
                <c:pt idx="29040">
                  <c:v>928</c:v>
                </c:pt>
                <c:pt idx="29041">
                  <c:v>927</c:v>
                </c:pt>
                <c:pt idx="29057">
                  <c:v>928</c:v>
                </c:pt>
                <c:pt idx="29058">
                  <c:v>927</c:v>
                </c:pt>
                <c:pt idx="29065">
                  <c:v>928</c:v>
                </c:pt>
                <c:pt idx="29066">
                  <c:v>927</c:v>
                </c:pt>
                <c:pt idx="29069">
                  <c:v>928</c:v>
                </c:pt>
                <c:pt idx="29070">
                  <c:v>927</c:v>
                </c:pt>
                <c:pt idx="29080">
                  <c:v>928</c:v>
                </c:pt>
                <c:pt idx="29081">
                  <c:v>927</c:v>
                </c:pt>
                <c:pt idx="29090">
                  <c:v>928</c:v>
                </c:pt>
                <c:pt idx="29091">
                  <c:v>927</c:v>
                </c:pt>
                <c:pt idx="29110">
                  <c:v>928</c:v>
                </c:pt>
                <c:pt idx="29112">
                  <c:v>927</c:v>
                </c:pt>
                <c:pt idx="29157">
                  <c:v>928</c:v>
                </c:pt>
                <c:pt idx="29158">
                  <c:v>927</c:v>
                </c:pt>
                <c:pt idx="29159">
                  <c:v>928</c:v>
                </c:pt>
                <c:pt idx="29160">
                  <c:v>927</c:v>
                </c:pt>
                <c:pt idx="29177">
                  <c:v>928</c:v>
                </c:pt>
                <c:pt idx="29178">
                  <c:v>927</c:v>
                </c:pt>
                <c:pt idx="29186">
                  <c:v>928</c:v>
                </c:pt>
                <c:pt idx="29187">
                  <c:v>927</c:v>
                </c:pt>
                <c:pt idx="29202">
                  <c:v>928</c:v>
                </c:pt>
                <c:pt idx="29203">
                  <c:v>927</c:v>
                </c:pt>
                <c:pt idx="29205">
                  <c:v>928</c:v>
                </c:pt>
                <c:pt idx="29206">
                  <c:v>927</c:v>
                </c:pt>
                <c:pt idx="29221">
                  <c:v>928</c:v>
                </c:pt>
                <c:pt idx="29222">
                  <c:v>927</c:v>
                </c:pt>
                <c:pt idx="29224">
                  <c:v>928</c:v>
                </c:pt>
                <c:pt idx="29225">
                  <c:v>927</c:v>
                </c:pt>
                <c:pt idx="29228">
                  <c:v>928</c:v>
                </c:pt>
                <c:pt idx="29229">
                  <c:v>927</c:v>
                </c:pt>
                <c:pt idx="29253">
                  <c:v>928</c:v>
                </c:pt>
                <c:pt idx="29254">
                  <c:v>927</c:v>
                </c:pt>
                <c:pt idx="29272">
                  <c:v>928</c:v>
                </c:pt>
                <c:pt idx="29273">
                  <c:v>927</c:v>
                </c:pt>
                <c:pt idx="29277">
                  <c:v>928</c:v>
                </c:pt>
                <c:pt idx="29278">
                  <c:v>927</c:v>
                </c:pt>
                <c:pt idx="29286">
                  <c:v>928</c:v>
                </c:pt>
                <c:pt idx="29287">
                  <c:v>927</c:v>
                </c:pt>
                <c:pt idx="29301">
                  <c:v>928</c:v>
                </c:pt>
                <c:pt idx="29302">
                  <c:v>927</c:v>
                </c:pt>
                <c:pt idx="29310">
                  <c:v>928</c:v>
                </c:pt>
                <c:pt idx="29311">
                  <c:v>927</c:v>
                </c:pt>
                <c:pt idx="29325">
                  <c:v>928</c:v>
                </c:pt>
                <c:pt idx="29326">
                  <c:v>927</c:v>
                </c:pt>
                <c:pt idx="29345">
                  <c:v>928</c:v>
                </c:pt>
                <c:pt idx="29346">
                  <c:v>927</c:v>
                </c:pt>
                <c:pt idx="29347">
                  <c:v>928</c:v>
                </c:pt>
                <c:pt idx="29348">
                  <c:v>927</c:v>
                </c:pt>
                <c:pt idx="29352">
                  <c:v>928</c:v>
                </c:pt>
                <c:pt idx="29354">
                  <c:v>927</c:v>
                </c:pt>
                <c:pt idx="29362">
                  <c:v>928</c:v>
                </c:pt>
                <c:pt idx="29363">
                  <c:v>927</c:v>
                </c:pt>
                <c:pt idx="29393">
                  <c:v>928</c:v>
                </c:pt>
                <c:pt idx="29394">
                  <c:v>927</c:v>
                </c:pt>
                <c:pt idx="29396">
                  <c:v>928</c:v>
                </c:pt>
                <c:pt idx="29397">
                  <c:v>927</c:v>
                </c:pt>
                <c:pt idx="29426">
                  <c:v>928</c:v>
                </c:pt>
                <c:pt idx="29427">
                  <c:v>927</c:v>
                </c:pt>
                <c:pt idx="29428">
                  <c:v>928</c:v>
                </c:pt>
                <c:pt idx="29429">
                  <c:v>927</c:v>
                </c:pt>
                <c:pt idx="29433">
                  <c:v>928</c:v>
                </c:pt>
                <c:pt idx="29434">
                  <c:v>927</c:v>
                </c:pt>
                <c:pt idx="29453">
                  <c:v>928</c:v>
                </c:pt>
                <c:pt idx="29454">
                  <c:v>927</c:v>
                </c:pt>
                <c:pt idx="29457">
                  <c:v>928</c:v>
                </c:pt>
                <c:pt idx="29458">
                  <c:v>927</c:v>
                </c:pt>
                <c:pt idx="29473">
                  <c:v>928</c:v>
                </c:pt>
                <c:pt idx="29474">
                  <c:v>927</c:v>
                </c:pt>
                <c:pt idx="29501">
                  <c:v>928</c:v>
                </c:pt>
                <c:pt idx="29502">
                  <c:v>927</c:v>
                </c:pt>
                <c:pt idx="29507">
                  <c:v>928</c:v>
                </c:pt>
                <c:pt idx="29508">
                  <c:v>927</c:v>
                </c:pt>
                <c:pt idx="29523">
                  <c:v>928</c:v>
                </c:pt>
                <c:pt idx="29524">
                  <c:v>927</c:v>
                </c:pt>
                <c:pt idx="29527">
                  <c:v>928</c:v>
                </c:pt>
                <c:pt idx="29528">
                  <c:v>927</c:v>
                </c:pt>
                <c:pt idx="29570">
                  <c:v>928</c:v>
                </c:pt>
                <c:pt idx="29571">
                  <c:v>927</c:v>
                </c:pt>
                <c:pt idx="29590">
                  <c:v>928</c:v>
                </c:pt>
                <c:pt idx="29591">
                  <c:v>927</c:v>
                </c:pt>
                <c:pt idx="29605">
                  <c:v>928</c:v>
                </c:pt>
                <c:pt idx="29606">
                  <c:v>927</c:v>
                </c:pt>
                <c:pt idx="29634">
                  <c:v>928</c:v>
                </c:pt>
                <c:pt idx="29635">
                  <c:v>927</c:v>
                </c:pt>
                <c:pt idx="29649">
                  <c:v>928</c:v>
                </c:pt>
                <c:pt idx="29650">
                  <c:v>927</c:v>
                </c:pt>
                <c:pt idx="29685">
                  <c:v>928</c:v>
                </c:pt>
                <c:pt idx="29686">
                  <c:v>927</c:v>
                </c:pt>
                <c:pt idx="29688">
                  <c:v>928</c:v>
                </c:pt>
                <c:pt idx="29689">
                  <c:v>927</c:v>
                </c:pt>
                <c:pt idx="29693">
                  <c:v>928</c:v>
                </c:pt>
                <c:pt idx="29694">
                  <c:v>927</c:v>
                </c:pt>
                <c:pt idx="29709">
                  <c:v>928</c:v>
                </c:pt>
                <c:pt idx="29710">
                  <c:v>927</c:v>
                </c:pt>
                <c:pt idx="29729">
                  <c:v>928</c:v>
                </c:pt>
                <c:pt idx="29730">
                  <c:v>927</c:v>
                </c:pt>
                <c:pt idx="29781">
                  <c:v>928</c:v>
                </c:pt>
                <c:pt idx="29783">
                  <c:v>927</c:v>
                </c:pt>
                <c:pt idx="29869">
                  <c:v>928</c:v>
                </c:pt>
                <c:pt idx="29870">
                  <c:v>927</c:v>
                </c:pt>
                <c:pt idx="29873">
                  <c:v>928</c:v>
                </c:pt>
                <c:pt idx="29874">
                  <c:v>927</c:v>
                </c:pt>
                <c:pt idx="29878">
                  <c:v>928</c:v>
                </c:pt>
                <c:pt idx="29879">
                  <c:v>927</c:v>
                </c:pt>
                <c:pt idx="29881">
                  <c:v>928</c:v>
                </c:pt>
                <c:pt idx="29882">
                  <c:v>927</c:v>
                </c:pt>
                <c:pt idx="29911">
                  <c:v>928</c:v>
                </c:pt>
                <c:pt idx="29912">
                  <c:v>927</c:v>
                </c:pt>
                <c:pt idx="29914">
                  <c:v>928</c:v>
                </c:pt>
                <c:pt idx="29915">
                  <c:v>927</c:v>
                </c:pt>
                <c:pt idx="29991">
                  <c:v>928</c:v>
                </c:pt>
                <c:pt idx="29992">
                  <c:v>927</c:v>
                </c:pt>
                <c:pt idx="29995">
                  <c:v>928</c:v>
                </c:pt>
                <c:pt idx="29996">
                  <c:v>927</c:v>
                </c:pt>
                <c:pt idx="30016">
                  <c:v>928</c:v>
                </c:pt>
                <c:pt idx="30017">
                  <c:v>927</c:v>
                </c:pt>
                <c:pt idx="30051">
                  <c:v>928</c:v>
                </c:pt>
                <c:pt idx="30052">
                  <c:v>927</c:v>
                </c:pt>
                <c:pt idx="30063">
                  <c:v>928</c:v>
                </c:pt>
                <c:pt idx="30064">
                  <c:v>927</c:v>
                </c:pt>
                <c:pt idx="30088">
                  <c:v>928</c:v>
                </c:pt>
                <c:pt idx="30089">
                  <c:v>927</c:v>
                </c:pt>
                <c:pt idx="30097">
                  <c:v>928</c:v>
                </c:pt>
                <c:pt idx="30098">
                  <c:v>927</c:v>
                </c:pt>
                <c:pt idx="30117">
                  <c:v>928</c:v>
                </c:pt>
                <c:pt idx="30118">
                  <c:v>927</c:v>
                </c:pt>
                <c:pt idx="30119">
                  <c:v>928</c:v>
                </c:pt>
                <c:pt idx="30120">
                  <c:v>927</c:v>
                </c:pt>
                <c:pt idx="30121">
                  <c:v>928</c:v>
                </c:pt>
                <c:pt idx="30122">
                  <c:v>927</c:v>
                </c:pt>
                <c:pt idx="30125">
                  <c:v>928</c:v>
                </c:pt>
                <c:pt idx="30126">
                  <c:v>927</c:v>
                </c:pt>
                <c:pt idx="30136">
                  <c:v>928</c:v>
                </c:pt>
                <c:pt idx="30137">
                  <c:v>927</c:v>
                </c:pt>
                <c:pt idx="30142">
                  <c:v>928</c:v>
                </c:pt>
                <c:pt idx="30143">
                  <c:v>927</c:v>
                </c:pt>
                <c:pt idx="30152">
                  <c:v>928</c:v>
                </c:pt>
                <c:pt idx="30154">
                  <c:v>927</c:v>
                </c:pt>
                <c:pt idx="30175">
                  <c:v>928</c:v>
                </c:pt>
                <c:pt idx="30176">
                  <c:v>927</c:v>
                </c:pt>
                <c:pt idx="30181">
                  <c:v>928</c:v>
                </c:pt>
                <c:pt idx="30182">
                  <c:v>927</c:v>
                </c:pt>
                <c:pt idx="30185">
                  <c:v>928</c:v>
                </c:pt>
                <c:pt idx="30186">
                  <c:v>927</c:v>
                </c:pt>
                <c:pt idx="30196">
                  <c:v>928</c:v>
                </c:pt>
                <c:pt idx="30197">
                  <c:v>927</c:v>
                </c:pt>
                <c:pt idx="30204">
                  <c:v>928</c:v>
                </c:pt>
                <c:pt idx="30205">
                  <c:v>927</c:v>
                </c:pt>
                <c:pt idx="30214">
                  <c:v>928</c:v>
                </c:pt>
                <c:pt idx="30215">
                  <c:v>927</c:v>
                </c:pt>
                <c:pt idx="30223">
                  <c:v>928</c:v>
                </c:pt>
                <c:pt idx="30224">
                  <c:v>927</c:v>
                </c:pt>
                <c:pt idx="30249">
                  <c:v>928</c:v>
                </c:pt>
                <c:pt idx="30250">
                  <c:v>927</c:v>
                </c:pt>
                <c:pt idx="30257">
                  <c:v>928</c:v>
                </c:pt>
                <c:pt idx="30258">
                  <c:v>927</c:v>
                </c:pt>
                <c:pt idx="30268">
                  <c:v>928</c:v>
                </c:pt>
                <c:pt idx="30269">
                  <c:v>927</c:v>
                </c:pt>
                <c:pt idx="30279">
                  <c:v>928</c:v>
                </c:pt>
                <c:pt idx="30280">
                  <c:v>927</c:v>
                </c:pt>
                <c:pt idx="30336">
                  <c:v>928</c:v>
                </c:pt>
                <c:pt idx="30337">
                  <c:v>927</c:v>
                </c:pt>
                <c:pt idx="30359">
                  <c:v>928</c:v>
                </c:pt>
                <c:pt idx="30360">
                  <c:v>927</c:v>
                </c:pt>
                <c:pt idx="30368">
                  <c:v>928</c:v>
                </c:pt>
                <c:pt idx="30369">
                  <c:v>927</c:v>
                </c:pt>
                <c:pt idx="30380">
                  <c:v>928</c:v>
                </c:pt>
                <c:pt idx="30381">
                  <c:v>927</c:v>
                </c:pt>
                <c:pt idx="30419">
                  <c:v>928</c:v>
                </c:pt>
                <c:pt idx="30420">
                  <c:v>927</c:v>
                </c:pt>
                <c:pt idx="30447">
                  <c:v>928</c:v>
                </c:pt>
                <c:pt idx="30449">
                  <c:v>927</c:v>
                </c:pt>
                <c:pt idx="30451">
                  <c:v>928</c:v>
                </c:pt>
                <c:pt idx="30452">
                  <c:v>927</c:v>
                </c:pt>
                <c:pt idx="30453">
                  <c:v>928</c:v>
                </c:pt>
                <c:pt idx="30454">
                  <c:v>927</c:v>
                </c:pt>
                <c:pt idx="30492">
                  <c:v>928</c:v>
                </c:pt>
                <c:pt idx="30493">
                  <c:v>927</c:v>
                </c:pt>
                <c:pt idx="30505">
                  <c:v>928</c:v>
                </c:pt>
                <c:pt idx="30506">
                  <c:v>927</c:v>
                </c:pt>
                <c:pt idx="30513">
                  <c:v>928</c:v>
                </c:pt>
                <c:pt idx="30515">
                  <c:v>927</c:v>
                </c:pt>
                <c:pt idx="30528">
                  <c:v>928</c:v>
                </c:pt>
                <c:pt idx="30529">
                  <c:v>927</c:v>
                </c:pt>
                <c:pt idx="30541">
                  <c:v>928</c:v>
                </c:pt>
                <c:pt idx="30542">
                  <c:v>927</c:v>
                </c:pt>
                <c:pt idx="30576">
                  <c:v>928</c:v>
                </c:pt>
                <c:pt idx="30577">
                  <c:v>927</c:v>
                </c:pt>
                <c:pt idx="30578">
                  <c:v>928</c:v>
                </c:pt>
                <c:pt idx="30579">
                  <c:v>927</c:v>
                </c:pt>
                <c:pt idx="30602">
                  <c:v>928</c:v>
                </c:pt>
                <c:pt idx="30603">
                  <c:v>927</c:v>
                </c:pt>
                <c:pt idx="30615">
                  <c:v>928</c:v>
                </c:pt>
                <c:pt idx="30616">
                  <c:v>927</c:v>
                </c:pt>
                <c:pt idx="30619">
                  <c:v>928</c:v>
                </c:pt>
                <c:pt idx="30620">
                  <c:v>927</c:v>
                </c:pt>
                <c:pt idx="30625">
                  <c:v>928</c:v>
                </c:pt>
                <c:pt idx="30626">
                  <c:v>927</c:v>
                </c:pt>
                <c:pt idx="30638">
                  <c:v>928</c:v>
                </c:pt>
                <c:pt idx="30639">
                  <c:v>927</c:v>
                </c:pt>
                <c:pt idx="30647">
                  <c:v>928</c:v>
                </c:pt>
                <c:pt idx="30648">
                  <c:v>927</c:v>
                </c:pt>
                <c:pt idx="30654">
                  <c:v>928</c:v>
                </c:pt>
                <c:pt idx="30655">
                  <c:v>927</c:v>
                </c:pt>
                <c:pt idx="30659">
                  <c:v>928</c:v>
                </c:pt>
                <c:pt idx="30660">
                  <c:v>927</c:v>
                </c:pt>
                <c:pt idx="30676">
                  <c:v>928</c:v>
                </c:pt>
                <c:pt idx="30677">
                  <c:v>927</c:v>
                </c:pt>
                <c:pt idx="30697">
                  <c:v>928</c:v>
                </c:pt>
                <c:pt idx="30698">
                  <c:v>927</c:v>
                </c:pt>
                <c:pt idx="30704">
                  <c:v>928</c:v>
                </c:pt>
                <c:pt idx="30705">
                  <c:v>927</c:v>
                </c:pt>
                <c:pt idx="30723">
                  <c:v>928</c:v>
                </c:pt>
                <c:pt idx="30724">
                  <c:v>927</c:v>
                </c:pt>
                <c:pt idx="30734">
                  <c:v>928</c:v>
                </c:pt>
                <c:pt idx="30735">
                  <c:v>927</c:v>
                </c:pt>
                <c:pt idx="30752">
                  <c:v>928</c:v>
                </c:pt>
                <c:pt idx="30753">
                  <c:v>927</c:v>
                </c:pt>
                <c:pt idx="30756">
                  <c:v>928</c:v>
                </c:pt>
                <c:pt idx="30757">
                  <c:v>927</c:v>
                </c:pt>
                <c:pt idx="30759">
                  <c:v>928</c:v>
                </c:pt>
                <c:pt idx="30760">
                  <c:v>927</c:v>
                </c:pt>
                <c:pt idx="30763">
                  <c:v>928</c:v>
                </c:pt>
                <c:pt idx="30764">
                  <c:v>927</c:v>
                </c:pt>
                <c:pt idx="30788">
                  <c:v>928</c:v>
                </c:pt>
                <c:pt idx="30790">
                  <c:v>927</c:v>
                </c:pt>
                <c:pt idx="30802">
                  <c:v>928</c:v>
                </c:pt>
                <c:pt idx="30803">
                  <c:v>927</c:v>
                </c:pt>
                <c:pt idx="30818">
                  <c:v>928</c:v>
                </c:pt>
                <c:pt idx="30819">
                  <c:v>927</c:v>
                </c:pt>
                <c:pt idx="30832">
                  <c:v>928</c:v>
                </c:pt>
                <c:pt idx="30833">
                  <c:v>927</c:v>
                </c:pt>
                <c:pt idx="30851">
                  <c:v>928</c:v>
                </c:pt>
                <c:pt idx="30852">
                  <c:v>927</c:v>
                </c:pt>
                <c:pt idx="30858">
                  <c:v>928</c:v>
                </c:pt>
                <c:pt idx="30859">
                  <c:v>927</c:v>
                </c:pt>
                <c:pt idx="30867">
                  <c:v>928</c:v>
                </c:pt>
                <c:pt idx="30868">
                  <c:v>927</c:v>
                </c:pt>
                <c:pt idx="30877">
                  <c:v>928</c:v>
                </c:pt>
                <c:pt idx="30878">
                  <c:v>927</c:v>
                </c:pt>
                <c:pt idx="30880">
                  <c:v>928</c:v>
                </c:pt>
                <c:pt idx="30881">
                  <c:v>927</c:v>
                </c:pt>
                <c:pt idx="30910">
                  <c:v>928</c:v>
                </c:pt>
                <c:pt idx="30911">
                  <c:v>927</c:v>
                </c:pt>
                <c:pt idx="30915">
                  <c:v>928</c:v>
                </c:pt>
                <c:pt idx="30916">
                  <c:v>927</c:v>
                </c:pt>
                <c:pt idx="30938">
                  <c:v>928</c:v>
                </c:pt>
                <c:pt idx="30939">
                  <c:v>927</c:v>
                </c:pt>
                <c:pt idx="30958">
                  <c:v>928</c:v>
                </c:pt>
                <c:pt idx="30959">
                  <c:v>927</c:v>
                </c:pt>
                <c:pt idx="30983">
                  <c:v>928</c:v>
                </c:pt>
                <c:pt idx="30984">
                  <c:v>927</c:v>
                </c:pt>
                <c:pt idx="31008">
                  <c:v>928</c:v>
                </c:pt>
                <c:pt idx="31009">
                  <c:v>927</c:v>
                </c:pt>
                <c:pt idx="31018">
                  <c:v>928</c:v>
                </c:pt>
                <c:pt idx="31019">
                  <c:v>927</c:v>
                </c:pt>
                <c:pt idx="31053">
                  <c:v>928</c:v>
                </c:pt>
                <c:pt idx="31054">
                  <c:v>927</c:v>
                </c:pt>
                <c:pt idx="31059">
                  <c:v>928</c:v>
                </c:pt>
                <c:pt idx="31061">
                  <c:v>927</c:v>
                </c:pt>
                <c:pt idx="31098">
                  <c:v>928</c:v>
                </c:pt>
                <c:pt idx="31099">
                  <c:v>927</c:v>
                </c:pt>
                <c:pt idx="31102">
                  <c:v>928</c:v>
                </c:pt>
                <c:pt idx="31103">
                  <c:v>927</c:v>
                </c:pt>
                <c:pt idx="31104">
                  <c:v>928</c:v>
                </c:pt>
                <c:pt idx="31105">
                  <c:v>927</c:v>
                </c:pt>
                <c:pt idx="31109">
                  <c:v>928</c:v>
                </c:pt>
                <c:pt idx="31110">
                  <c:v>927</c:v>
                </c:pt>
                <c:pt idx="31142">
                  <c:v>928</c:v>
                </c:pt>
                <c:pt idx="31143">
                  <c:v>927</c:v>
                </c:pt>
                <c:pt idx="31162">
                  <c:v>928</c:v>
                </c:pt>
                <c:pt idx="31163">
                  <c:v>927</c:v>
                </c:pt>
                <c:pt idx="31181">
                  <c:v>928</c:v>
                </c:pt>
                <c:pt idx="31182">
                  <c:v>927</c:v>
                </c:pt>
                <c:pt idx="31199">
                  <c:v>928</c:v>
                </c:pt>
                <c:pt idx="31200">
                  <c:v>927</c:v>
                </c:pt>
                <c:pt idx="31202">
                  <c:v>928</c:v>
                </c:pt>
                <c:pt idx="31203">
                  <c:v>927</c:v>
                </c:pt>
                <c:pt idx="31204">
                  <c:v>928</c:v>
                </c:pt>
                <c:pt idx="31205">
                  <c:v>927</c:v>
                </c:pt>
                <c:pt idx="31207">
                  <c:v>928</c:v>
                </c:pt>
                <c:pt idx="31208">
                  <c:v>927</c:v>
                </c:pt>
                <c:pt idx="31233">
                  <c:v>928</c:v>
                </c:pt>
                <c:pt idx="31234">
                  <c:v>927</c:v>
                </c:pt>
                <c:pt idx="31260">
                  <c:v>928</c:v>
                </c:pt>
                <c:pt idx="31261">
                  <c:v>927</c:v>
                </c:pt>
                <c:pt idx="31263">
                  <c:v>928</c:v>
                </c:pt>
                <c:pt idx="31264">
                  <c:v>927</c:v>
                </c:pt>
                <c:pt idx="31265">
                  <c:v>928</c:v>
                </c:pt>
                <c:pt idx="31266">
                  <c:v>927</c:v>
                </c:pt>
                <c:pt idx="31313">
                  <c:v>928</c:v>
                </c:pt>
                <c:pt idx="31314">
                  <c:v>927</c:v>
                </c:pt>
                <c:pt idx="31326">
                  <c:v>928</c:v>
                </c:pt>
                <c:pt idx="31327">
                  <c:v>927</c:v>
                </c:pt>
                <c:pt idx="31350">
                  <c:v>928</c:v>
                </c:pt>
                <c:pt idx="31351">
                  <c:v>927</c:v>
                </c:pt>
                <c:pt idx="31356">
                  <c:v>928</c:v>
                </c:pt>
                <c:pt idx="31357">
                  <c:v>927</c:v>
                </c:pt>
                <c:pt idx="31388">
                  <c:v>928</c:v>
                </c:pt>
                <c:pt idx="31389">
                  <c:v>927</c:v>
                </c:pt>
                <c:pt idx="31414">
                  <c:v>928</c:v>
                </c:pt>
                <c:pt idx="31415">
                  <c:v>927</c:v>
                </c:pt>
                <c:pt idx="31427">
                  <c:v>928</c:v>
                </c:pt>
                <c:pt idx="31428">
                  <c:v>927</c:v>
                </c:pt>
                <c:pt idx="31483">
                  <c:v>928</c:v>
                </c:pt>
                <c:pt idx="31484">
                  <c:v>927</c:v>
                </c:pt>
                <c:pt idx="31505">
                  <c:v>928</c:v>
                </c:pt>
                <c:pt idx="31506">
                  <c:v>927</c:v>
                </c:pt>
                <c:pt idx="31509">
                  <c:v>928</c:v>
                </c:pt>
                <c:pt idx="31510">
                  <c:v>927</c:v>
                </c:pt>
                <c:pt idx="31511">
                  <c:v>928</c:v>
                </c:pt>
                <c:pt idx="31513">
                  <c:v>927</c:v>
                </c:pt>
                <c:pt idx="31514">
                  <c:v>928</c:v>
                </c:pt>
                <c:pt idx="31515">
                  <c:v>927</c:v>
                </c:pt>
                <c:pt idx="31536">
                  <c:v>928</c:v>
                </c:pt>
                <c:pt idx="31537">
                  <c:v>927</c:v>
                </c:pt>
                <c:pt idx="31538">
                  <c:v>928</c:v>
                </c:pt>
                <c:pt idx="31539">
                  <c:v>927</c:v>
                </c:pt>
                <c:pt idx="31587">
                  <c:v>928</c:v>
                </c:pt>
                <c:pt idx="31588">
                  <c:v>927</c:v>
                </c:pt>
                <c:pt idx="31589">
                  <c:v>928</c:v>
                </c:pt>
                <c:pt idx="31590">
                  <c:v>927</c:v>
                </c:pt>
                <c:pt idx="31592">
                  <c:v>928</c:v>
                </c:pt>
                <c:pt idx="31593">
                  <c:v>927</c:v>
                </c:pt>
                <c:pt idx="31600">
                  <c:v>928</c:v>
                </c:pt>
                <c:pt idx="31601">
                  <c:v>927</c:v>
                </c:pt>
                <c:pt idx="31605">
                  <c:v>928</c:v>
                </c:pt>
                <c:pt idx="31606">
                  <c:v>927</c:v>
                </c:pt>
                <c:pt idx="31609">
                  <c:v>928</c:v>
                </c:pt>
                <c:pt idx="31610">
                  <c:v>927</c:v>
                </c:pt>
                <c:pt idx="31619">
                  <c:v>928</c:v>
                </c:pt>
                <c:pt idx="31620">
                  <c:v>927</c:v>
                </c:pt>
                <c:pt idx="31629">
                  <c:v>928</c:v>
                </c:pt>
                <c:pt idx="31630">
                  <c:v>927</c:v>
                </c:pt>
                <c:pt idx="31633">
                  <c:v>928</c:v>
                </c:pt>
                <c:pt idx="31634">
                  <c:v>927</c:v>
                </c:pt>
                <c:pt idx="31646">
                  <c:v>928</c:v>
                </c:pt>
                <c:pt idx="31648">
                  <c:v>927</c:v>
                </c:pt>
                <c:pt idx="31654">
                  <c:v>928</c:v>
                </c:pt>
                <c:pt idx="31655">
                  <c:v>927</c:v>
                </c:pt>
                <c:pt idx="31673">
                  <c:v>928</c:v>
                </c:pt>
                <c:pt idx="31674">
                  <c:v>927</c:v>
                </c:pt>
                <c:pt idx="31682">
                  <c:v>928</c:v>
                </c:pt>
                <c:pt idx="31683">
                  <c:v>927</c:v>
                </c:pt>
                <c:pt idx="31712">
                  <c:v>928</c:v>
                </c:pt>
                <c:pt idx="31713">
                  <c:v>927</c:v>
                </c:pt>
                <c:pt idx="31725">
                  <c:v>928</c:v>
                </c:pt>
                <c:pt idx="31726">
                  <c:v>927</c:v>
                </c:pt>
                <c:pt idx="31736">
                  <c:v>928</c:v>
                </c:pt>
                <c:pt idx="31737">
                  <c:v>927</c:v>
                </c:pt>
                <c:pt idx="31741">
                  <c:v>928</c:v>
                </c:pt>
                <c:pt idx="31742">
                  <c:v>927</c:v>
                </c:pt>
                <c:pt idx="31756">
                  <c:v>928</c:v>
                </c:pt>
                <c:pt idx="31757">
                  <c:v>927</c:v>
                </c:pt>
                <c:pt idx="31776">
                  <c:v>928</c:v>
                </c:pt>
                <c:pt idx="31777">
                  <c:v>927</c:v>
                </c:pt>
                <c:pt idx="31814">
                  <c:v>928</c:v>
                </c:pt>
                <c:pt idx="31815">
                  <c:v>927</c:v>
                </c:pt>
                <c:pt idx="31823">
                  <c:v>928</c:v>
                </c:pt>
                <c:pt idx="31825">
                  <c:v>927</c:v>
                </c:pt>
                <c:pt idx="31839">
                  <c:v>928</c:v>
                </c:pt>
                <c:pt idx="31840">
                  <c:v>927</c:v>
                </c:pt>
                <c:pt idx="31849">
                  <c:v>928</c:v>
                </c:pt>
                <c:pt idx="31850">
                  <c:v>927</c:v>
                </c:pt>
                <c:pt idx="31872">
                  <c:v>928</c:v>
                </c:pt>
                <c:pt idx="31873">
                  <c:v>927</c:v>
                </c:pt>
                <c:pt idx="31884">
                  <c:v>928</c:v>
                </c:pt>
                <c:pt idx="31885">
                  <c:v>927</c:v>
                </c:pt>
                <c:pt idx="31899">
                  <c:v>928</c:v>
                </c:pt>
                <c:pt idx="31900">
                  <c:v>927</c:v>
                </c:pt>
                <c:pt idx="31915">
                  <c:v>928</c:v>
                </c:pt>
                <c:pt idx="31916">
                  <c:v>927</c:v>
                </c:pt>
                <c:pt idx="31921">
                  <c:v>928</c:v>
                </c:pt>
                <c:pt idx="31922">
                  <c:v>927</c:v>
                </c:pt>
                <c:pt idx="31937">
                  <c:v>928</c:v>
                </c:pt>
                <c:pt idx="31938">
                  <c:v>927</c:v>
                </c:pt>
                <c:pt idx="31958">
                  <c:v>928</c:v>
                </c:pt>
                <c:pt idx="31959">
                  <c:v>927</c:v>
                </c:pt>
                <c:pt idx="31982">
                  <c:v>928</c:v>
                </c:pt>
                <c:pt idx="31983">
                  <c:v>927</c:v>
                </c:pt>
                <c:pt idx="32011">
                  <c:v>928</c:v>
                </c:pt>
                <c:pt idx="32012">
                  <c:v>927</c:v>
                </c:pt>
                <c:pt idx="32075">
                  <c:v>928</c:v>
                </c:pt>
                <c:pt idx="32076">
                  <c:v>927</c:v>
                </c:pt>
                <c:pt idx="32099">
                  <c:v>928</c:v>
                </c:pt>
                <c:pt idx="32100">
                  <c:v>927</c:v>
                </c:pt>
                <c:pt idx="32103">
                  <c:v>928</c:v>
                </c:pt>
                <c:pt idx="32104">
                  <c:v>927</c:v>
                </c:pt>
                <c:pt idx="32109">
                  <c:v>928</c:v>
                </c:pt>
                <c:pt idx="32110">
                  <c:v>927</c:v>
                </c:pt>
                <c:pt idx="32154">
                  <c:v>928</c:v>
                </c:pt>
                <c:pt idx="32155">
                  <c:v>927</c:v>
                </c:pt>
                <c:pt idx="32159">
                  <c:v>928</c:v>
                </c:pt>
                <c:pt idx="32160">
                  <c:v>927</c:v>
                </c:pt>
                <c:pt idx="32165">
                  <c:v>928</c:v>
                </c:pt>
                <c:pt idx="32166">
                  <c:v>927</c:v>
                </c:pt>
                <c:pt idx="32189">
                  <c:v>928</c:v>
                </c:pt>
                <c:pt idx="32190">
                  <c:v>927</c:v>
                </c:pt>
                <c:pt idx="32201">
                  <c:v>928</c:v>
                </c:pt>
                <c:pt idx="32202">
                  <c:v>927</c:v>
                </c:pt>
                <c:pt idx="32212">
                  <c:v>928</c:v>
                </c:pt>
                <c:pt idx="32213">
                  <c:v>927</c:v>
                </c:pt>
                <c:pt idx="32225">
                  <c:v>928</c:v>
                </c:pt>
                <c:pt idx="32226">
                  <c:v>927</c:v>
                </c:pt>
                <c:pt idx="32233">
                  <c:v>928</c:v>
                </c:pt>
                <c:pt idx="32234">
                  <c:v>927</c:v>
                </c:pt>
                <c:pt idx="32240">
                  <c:v>928</c:v>
                </c:pt>
                <c:pt idx="32241">
                  <c:v>927</c:v>
                </c:pt>
                <c:pt idx="32243">
                  <c:v>928</c:v>
                </c:pt>
                <c:pt idx="32244">
                  <c:v>927</c:v>
                </c:pt>
                <c:pt idx="32260">
                  <c:v>928</c:v>
                </c:pt>
                <c:pt idx="32262">
                  <c:v>927</c:v>
                </c:pt>
                <c:pt idx="32265">
                  <c:v>928</c:v>
                </c:pt>
                <c:pt idx="32266">
                  <c:v>927</c:v>
                </c:pt>
                <c:pt idx="32273">
                  <c:v>928</c:v>
                </c:pt>
                <c:pt idx="32274">
                  <c:v>927</c:v>
                </c:pt>
                <c:pt idx="32289">
                  <c:v>928</c:v>
                </c:pt>
                <c:pt idx="32290">
                  <c:v>927</c:v>
                </c:pt>
                <c:pt idx="32298">
                  <c:v>928</c:v>
                </c:pt>
                <c:pt idx="32300">
                  <c:v>927</c:v>
                </c:pt>
                <c:pt idx="32322">
                  <c:v>928</c:v>
                </c:pt>
                <c:pt idx="32323">
                  <c:v>927</c:v>
                </c:pt>
                <c:pt idx="32343">
                  <c:v>928</c:v>
                </c:pt>
                <c:pt idx="32344">
                  <c:v>927</c:v>
                </c:pt>
                <c:pt idx="32352">
                  <c:v>928</c:v>
                </c:pt>
                <c:pt idx="32353">
                  <c:v>927</c:v>
                </c:pt>
                <c:pt idx="32355">
                  <c:v>928</c:v>
                </c:pt>
                <c:pt idx="32356">
                  <c:v>927</c:v>
                </c:pt>
                <c:pt idx="32357">
                  <c:v>928</c:v>
                </c:pt>
                <c:pt idx="32359">
                  <c:v>927</c:v>
                </c:pt>
                <c:pt idx="32365">
                  <c:v>928</c:v>
                </c:pt>
                <c:pt idx="32366">
                  <c:v>927</c:v>
                </c:pt>
                <c:pt idx="32390">
                  <c:v>928</c:v>
                </c:pt>
                <c:pt idx="32391">
                  <c:v>927</c:v>
                </c:pt>
                <c:pt idx="32414">
                  <c:v>928</c:v>
                </c:pt>
                <c:pt idx="32415">
                  <c:v>927</c:v>
                </c:pt>
                <c:pt idx="32431">
                  <c:v>928</c:v>
                </c:pt>
                <c:pt idx="32432">
                  <c:v>927</c:v>
                </c:pt>
                <c:pt idx="32434">
                  <c:v>928</c:v>
                </c:pt>
                <c:pt idx="32435">
                  <c:v>927</c:v>
                </c:pt>
                <c:pt idx="32438">
                  <c:v>928</c:v>
                </c:pt>
                <c:pt idx="32439">
                  <c:v>927</c:v>
                </c:pt>
                <c:pt idx="32445">
                  <c:v>928</c:v>
                </c:pt>
                <c:pt idx="32446">
                  <c:v>927</c:v>
                </c:pt>
                <c:pt idx="32449">
                  <c:v>928</c:v>
                </c:pt>
                <c:pt idx="32450">
                  <c:v>927</c:v>
                </c:pt>
                <c:pt idx="32464">
                  <c:v>928</c:v>
                </c:pt>
                <c:pt idx="32465">
                  <c:v>927</c:v>
                </c:pt>
                <c:pt idx="32493">
                  <c:v>928</c:v>
                </c:pt>
                <c:pt idx="32494">
                  <c:v>927</c:v>
                </c:pt>
                <c:pt idx="32498">
                  <c:v>928</c:v>
                </c:pt>
                <c:pt idx="32499">
                  <c:v>927</c:v>
                </c:pt>
                <c:pt idx="32500">
                  <c:v>928</c:v>
                </c:pt>
                <c:pt idx="32501">
                  <c:v>927</c:v>
                </c:pt>
                <c:pt idx="32546">
                  <c:v>928</c:v>
                </c:pt>
                <c:pt idx="32549">
                  <c:v>927</c:v>
                </c:pt>
                <c:pt idx="32572">
                  <c:v>928</c:v>
                </c:pt>
                <c:pt idx="32573">
                  <c:v>927</c:v>
                </c:pt>
                <c:pt idx="32585">
                  <c:v>928</c:v>
                </c:pt>
                <c:pt idx="32586">
                  <c:v>927</c:v>
                </c:pt>
                <c:pt idx="32638">
                  <c:v>928</c:v>
                </c:pt>
                <c:pt idx="32640">
                  <c:v>927</c:v>
                </c:pt>
                <c:pt idx="32657">
                  <c:v>928</c:v>
                </c:pt>
                <c:pt idx="32658">
                  <c:v>927</c:v>
                </c:pt>
                <c:pt idx="32663">
                  <c:v>928</c:v>
                </c:pt>
                <c:pt idx="32664">
                  <c:v>927</c:v>
                </c:pt>
                <c:pt idx="32674">
                  <c:v>928</c:v>
                </c:pt>
                <c:pt idx="32675">
                  <c:v>927</c:v>
                </c:pt>
                <c:pt idx="32681">
                  <c:v>928</c:v>
                </c:pt>
                <c:pt idx="32682">
                  <c:v>927</c:v>
                </c:pt>
                <c:pt idx="32704">
                  <c:v>928</c:v>
                </c:pt>
                <c:pt idx="32705">
                  <c:v>927</c:v>
                </c:pt>
                <c:pt idx="32706">
                  <c:v>928</c:v>
                </c:pt>
                <c:pt idx="32707">
                  <c:v>927</c:v>
                </c:pt>
                <c:pt idx="32709">
                  <c:v>928</c:v>
                </c:pt>
                <c:pt idx="32710">
                  <c:v>927</c:v>
                </c:pt>
                <c:pt idx="32719">
                  <c:v>928</c:v>
                </c:pt>
                <c:pt idx="32720">
                  <c:v>927</c:v>
                </c:pt>
                <c:pt idx="32742">
                  <c:v>928</c:v>
                </c:pt>
                <c:pt idx="32743">
                  <c:v>927</c:v>
                </c:pt>
                <c:pt idx="32761">
                  <c:v>928</c:v>
                </c:pt>
                <c:pt idx="32763">
                  <c:v>927</c:v>
                </c:pt>
                <c:pt idx="32804">
                  <c:v>928</c:v>
                </c:pt>
                <c:pt idx="32805">
                  <c:v>927</c:v>
                </c:pt>
                <c:pt idx="32810">
                  <c:v>928</c:v>
                </c:pt>
                <c:pt idx="32811">
                  <c:v>927</c:v>
                </c:pt>
                <c:pt idx="32845">
                  <c:v>928</c:v>
                </c:pt>
                <c:pt idx="32846">
                  <c:v>927</c:v>
                </c:pt>
                <c:pt idx="32851">
                  <c:v>928</c:v>
                </c:pt>
                <c:pt idx="32852">
                  <c:v>927</c:v>
                </c:pt>
                <c:pt idx="32896">
                  <c:v>928</c:v>
                </c:pt>
                <c:pt idx="32897">
                  <c:v>927</c:v>
                </c:pt>
                <c:pt idx="32915">
                  <c:v>928</c:v>
                </c:pt>
                <c:pt idx="32916">
                  <c:v>927</c:v>
                </c:pt>
                <c:pt idx="32944">
                  <c:v>928</c:v>
                </c:pt>
                <c:pt idx="32945">
                  <c:v>927</c:v>
                </c:pt>
                <c:pt idx="32953">
                  <c:v>928</c:v>
                </c:pt>
                <c:pt idx="32954">
                  <c:v>927</c:v>
                </c:pt>
                <c:pt idx="32970">
                  <c:v>928</c:v>
                </c:pt>
                <c:pt idx="32971">
                  <c:v>927</c:v>
                </c:pt>
                <c:pt idx="32994">
                  <c:v>928</c:v>
                </c:pt>
                <c:pt idx="32995">
                  <c:v>927</c:v>
                </c:pt>
                <c:pt idx="33024">
                  <c:v>928</c:v>
                </c:pt>
                <c:pt idx="33025">
                  <c:v>927</c:v>
                </c:pt>
                <c:pt idx="33034">
                  <c:v>928</c:v>
                </c:pt>
                <c:pt idx="33035">
                  <c:v>927</c:v>
                </c:pt>
                <c:pt idx="33056">
                  <c:v>928</c:v>
                </c:pt>
                <c:pt idx="33057">
                  <c:v>927</c:v>
                </c:pt>
                <c:pt idx="33058">
                  <c:v>928</c:v>
                </c:pt>
                <c:pt idx="33059">
                  <c:v>927</c:v>
                </c:pt>
                <c:pt idx="33062">
                  <c:v>928</c:v>
                </c:pt>
                <c:pt idx="33063">
                  <c:v>927</c:v>
                </c:pt>
                <c:pt idx="33068">
                  <c:v>928</c:v>
                </c:pt>
                <c:pt idx="33069">
                  <c:v>927</c:v>
                </c:pt>
                <c:pt idx="33078">
                  <c:v>928</c:v>
                </c:pt>
                <c:pt idx="33079">
                  <c:v>927</c:v>
                </c:pt>
                <c:pt idx="33082">
                  <c:v>928</c:v>
                </c:pt>
                <c:pt idx="33083">
                  <c:v>927</c:v>
                </c:pt>
                <c:pt idx="33092">
                  <c:v>928</c:v>
                </c:pt>
                <c:pt idx="33093">
                  <c:v>927</c:v>
                </c:pt>
                <c:pt idx="33111">
                  <c:v>928</c:v>
                </c:pt>
                <c:pt idx="33112">
                  <c:v>927</c:v>
                </c:pt>
                <c:pt idx="33113">
                  <c:v>928</c:v>
                </c:pt>
                <c:pt idx="33115">
                  <c:v>927</c:v>
                </c:pt>
                <c:pt idx="33145">
                  <c:v>928</c:v>
                </c:pt>
                <c:pt idx="33146">
                  <c:v>927</c:v>
                </c:pt>
                <c:pt idx="33150">
                  <c:v>928</c:v>
                </c:pt>
                <c:pt idx="33151">
                  <c:v>927</c:v>
                </c:pt>
                <c:pt idx="33163">
                  <c:v>928</c:v>
                </c:pt>
                <c:pt idx="33164">
                  <c:v>927</c:v>
                </c:pt>
                <c:pt idx="33166">
                  <c:v>928</c:v>
                </c:pt>
                <c:pt idx="33167">
                  <c:v>927</c:v>
                </c:pt>
                <c:pt idx="33182">
                  <c:v>928</c:v>
                </c:pt>
                <c:pt idx="33183">
                  <c:v>927</c:v>
                </c:pt>
                <c:pt idx="33217">
                  <c:v>928</c:v>
                </c:pt>
                <c:pt idx="33218">
                  <c:v>927</c:v>
                </c:pt>
                <c:pt idx="33219">
                  <c:v>928</c:v>
                </c:pt>
                <c:pt idx="33220">
                  <c:v>927</c:v>
                </c:pt>
                <c:pt idx="33233">
                  <c:v>928</c:v>
                </c:pt>
                <c:pt idx="33234">
                  <c:v>927</c:v>
                </c:pt>
                <c:pt idx="33236">
                  <c:v>928</c:v>
                </c:pt>
                <c:pt idx="33237">
                  <c:v>927</c:v>
                </c:pt>
                <c:pt idx="33253">
                  <c:v>928</c:v>
                </c:pt>
                <c:pt idx="33254">
                  <c:v>927</c:v>
                </c:pt>
                <c:pt idx="33318">
                  <c:v>928</c:v>
                </c:pt>
                <c:pt idx="33319">
                  <c:v>927</c:v>
                </c:pt>
                <c:pt idx="33320">
                  <c:v>928</c:v>
                </c:pt>
                <c:pt idx="33321">
                  <c:v>927</c:v>
                </c:pt>
                <c:pt idx="33335">
                  <c:v>928</c:v>
                </c:pt>
                <c:pt idx="33336">
                  <c:v>927</c:v>
                </c:pt>
                <c:pt idx="33374">
                  <c:v>928</c:v>
                </c:pt>
                <c:pt idx="33375">
                  <c:v>927</c:v>
                </c:pt>
                <c:pt idx="33397">
                  <c:v>928</c:v>
                </c:pt>
                <c:pt idx="33398">
                  <c:v>927</c:v>
                </c:pt>
                <c:pt idx="33412">
                  <c:v>928</c:v>
                </c:pt>
                <c:pt idx="33413">
                  <c:v>927</c:v>
                </c:pt>
                <c:pt idx="33426">
                  <c:v>928</c:v>
                </c:pt>
                <c:pt idx="33427">
                  <c:v>927</c:v>
                </c:pt>
                <c:pt idx="33432">
                  <c:v>928</c:v>
                </c:pt>
                <c:pt idx="33433">
                  <c:v>927</c:v>
                </c:pt>
                <c:pt idx="33472">
                  <c:v>928</c:v>
                </c:pt>
                <c:pt idx="33473">
                  <c:v>927</c:v>
                </c:pt>
                <c:pt idx="33478">
                  <c:v>928</c:v>
                </c:pt>
                <c:pt idx="33479">
                  <c:v>927</c:v>
                </c:pt>
                <c:pt idx="33480">
                  <c:v>928</c:v>
                </c:pt>
                <c:pt idx="33481">
                  <c:v>927</c:v>
                </c:pt>
                <c:pt idx="33487">
                  <c:v>928</c:v>
                </c:pt>
                <c:pt idx="33488">
                  <c:v>927</c:v>
                </c:pt>
                <c:pt idx="33502">
                  <c:v>928</c:v>
                </c:pt>
                <c:pt idx="33504">
                  <c:v>927</c:v>
                </c:pt>
                <c:pt idx="33524">
                  <c:v>928</c:v>
                </c:pt>
                <c:pt idx="33525">
                  <c:v>927</c:v>
                </c:pt>
                <c:pt idx="33539">
                  <c:v>928</c:v>
                </c:pt>
                <c:pt idx="33540">
                  <c:v>927</c:v>
                </c:pt>
                <c:pt idx="33548">
                  <c:v>928</c:v>
                </c:pt>
                <c:pt idx="33549">
                  <c:v>927</c:v>
                </c:pt>
                <c:pt idx="33572">
                  <c:v>928</c:v>
                </c:pt>
                <c:pt idx="33574">
                  <c:v>927</c:v>
                </c:pt>
                <c:pt idx="33581">
                  <c:v>928</c:v>
                </c:pt>
                <c:pt idx="33582">
                  <c:v>927</c:v>
                </c:pt>
                <c:pt idx="33586">
                  <c:v>928</c:v>
                </c:pt>
                <c:pt idx="33587">
                  <c:v>927</c:v>
                </c:pt>
                <c:pt idx="33601">
                  <c:v>928</c:v>
                </c:pt>
                <c:pt idx="33602">
                  <c:v>927</c:v>
                </c:pt>
                <c:pt idx="33614">
                  <c:v>928</c:v>
                </c:pt>
                <c:pt idx="33615">
                  <c:v>927</c:v>
                </c:pt>
                <c:pt idx="33620">
                  <c:v>928</c:v>
                </c:pt>
                <c:pt idx="33621">
                  <c:v>927</c:v>
                </c:pt>
                <c:pt idx="33624">
                  <c:v>928</c:v>
                </c:pt>
                <c:pt idx="33625">
                  <c:v>927</c:v>
                </c:pt>
                <c:pt idx="33646">
                  <c:v>928</c:v>
                </c:pt>
                <c:pt idx="33647">
                  <c:v>927</c:v>
                </c:pt>
                <c:pt idx="33669">
                  <c:v>928</c:v>
                </c:pt>
                <c:pt idx="33672">
                  <c:v>927</c:v>
                </c:pt>
                <c:pt idx="33684">
                  <c:v>928</c:v>
                </c:pt>
                <c:pt idx="33685">
                  <c:v>927</c:v>
                </c:pt>
                <c:pt idx="33702">
                  <c:v>928</c:v>
                </c:pt>
                <c:pt idx="33703">
                  <c:v>927</c:v>
                </c:pt>
                <c:pt idx="33710">
                  <c:v>928</c:v>
                </c:pt>
                <c:pt idx="33711">
                  <c:v>927</c:v>
                </c:pt>
                <c:pt idx="33727">
                  <c:v>928</c:v>
                </c:pt>
                <c:pt idx="33728">
                  <c:v>927</c:v>
                </c:pt>
                <c:pt idx="33749">
                  <c:v>928</c:v>
                </c:pt>
                <c:pt idx="33750">
                  <c:v>927</c:v>
                </c:pt>
                <c:pt idx="33776">
                  <c:v>928</c:v>
                </c:pt>
                <c:pt idx="33777">
                  <c:v>927</c:v>
                </c:pt>
                <c:pt idx="33783">
                  <c:v>928</c:v>
                </c:pt>
                <c:pt idx="33784">
                  <c:v>927</c:v>
                </c:pt>
                <c:pt idx="33785">
                  <c:v>928</c:v>
                </c:pt>
                <c:pt idx="33786">
                  <c:v>927</c:v>
                </c:pt>
                <c:pt idx="33794">
                  <c:v>928</c:v>
                </c:pt>
                <c:pt idx="33795">
                  <c:v>927</c:v>
                </c:pt>
                <c:pt idx="33802">
                  <c:v>928</c:v>
                </c:pt>
                <c:pt idx="33803">
                  <c:v>927</c:v>
                </c:pt>
                <c:pt idx="33804">
                  <c:v>928</c:v>
                </c:pt>
                <c:pt idx="33805">
                  <c:v>927</c:v>
                </c:pt>
                <c:pt idx="33853">
                  <c:v>928</c:v>
                </c:pt>
                <c:pt idx="33854">
                  <c:v>927</c:v>
                </c:pt>
                <c:pt idx="33884">
                  <c:v>928</c:v>
                </c:pt>
                <c:pt idx="33885">
                  <c:v>927</c:v>
                </c:pt>
                <c:pt idx="33896">
                  <c:v>928</c:v>
                </c:pt>
                <c:pt idx="33897">
                  <c:v>927</c:v>
                </c:pt>
                <c:pt idx="33905">
                  <c:v>928</c:v>
                </c:pt>
                <c:pt idx="33906">
                  <c:v>927</c:v>
                </c:pt>
                <c:pt idx="33915">
                  <c:v>928</c:v>
                </c:pt>
                <c:pt idx="33916">
                  <c:v>927</c:v>
                </c:pt>
                <c:pt idx="33932">
                  <c:v>928</c:v>
                </c:pt>
                <c:pt idx="33933">
                  <c:v>927</c:v>
                </c:pt>
                <c:pt idx="33962">
                  <c:v>928</c:v>
                </c:pt>
                <c:pt idx="33963">
                  <c:v>927</c:v>
                </c:pt>
                <c:pt idx="33966">
                  <c:v>928</c:v>
                </c:pt>
                <c:pt idx="33968">
                  <c:v>927</c:v>
                </c:pt>
                <c:pt idx="33983">
                  <c:v>928</c:v>
                </c:pt>
                <c:pt idx="33984">
                  <c:v>927</c:v>
                </c:pt>
                <c:pt idx="33987">
                  <c:v>928</c:v>
                </c:pt>
                <c:pt idx="33988">
                  <c:v>927</c:v>
                </c:pt>
                <c:pt idx="33992">
                  <c:v>928</c:v>
                </c:pt>
                <c:pt idx="33993">
                  <c:v>927</c:v>
                </c:pt>
                <c:pt idx="34021">
                  <c:v>928</c:v>
                </c:pt>
                <c:pt idx="34022">
                  <c:v>927</c:v>
                </c:pt>
                <c:pt idx="34027">
                  <c:v>928</c:v>
                </c:pt>
                <c:pt idx="34028">
                  <c:v>927</c:v>
                </c:pt>
                <c:pt idx="34051">
                  <c:v>928</c:v>
                </c:pt>
                <c:pt idx="34052">
                  <c:v>927</c:v>
                </c:pt>
                <c:pt idx="34057">
                  <c:v>928</c:v>
                </c:pt>
                <c:pt idx="34058">
                  <c:v>927</c:v>
                </c:pt>
                <c:pt idx="34072">
                  <c:v>928</c:v>
                </c:pt>
                <c:pt idx="34073">
                  <c:v>927</c:v>
                </c:pt>
                <c:pt idx="34079">
                  <c:v>928</c:v>
                </c:pt>
                <c:pt idx="34080">
                  <c:v>927</c:v>
                </c:pt>
                <c:pt idx="34135">
                  <c:v>928</c:v>
                </c:pt>
                <c:pt idx="34136">
                  <c:v>927</c:v>
                </c:pt>
                <c:pt idx="34148">
                  <c:v>928</c:v>
                </c:pt>
                <c:pt idx="34149">
                  <c:v>927</c:v>
                </c:pt>
                <c:pt idx="34153">
                  <c:v>928</c:v>
                </c:pt>
                <c:pt idx="34154">
                  <c:v>927</c:v>
                </c:pt>
                <c:pt idx="34179">
                  <c:v>928</c:v>
                </c:pt>
                <c:pt idx="34180">
                  <c:v>927</c:v>
                </c:pt>
                <c:pt idx="34181">
                  <c:v>928</c:v>
                </c:pt>
                <c:pt idx="34182">
                  <c:v>927</c:v>
                </c:pt>
                <c:pt idx="34184">
                  <c:v>928</c:v>
                </c:pt>
                <c:pt idx="34185">
                  <c:v>927</c:v>
                </c:pt>
                <c:pt idx="34197">
                  <c:v>928</c:v>
                </c:pt>
                <c:pt idx="34198">
                  <c:v>927</c:v>
                </c:pt>
                <c:pt idx="34206">
                  <c:v>928</c:v>
                </c:pt>
                <c:pt idx="34207">
                  <c:v>927</c:v>
                </c:pt>
                <c:pt idx="34219">
                  <c:v>928</c:v>
                </c:pt>
                <c:pt idx="34220">
                  <c:v>927</c:v>
                </c:pt>
                <c:pt idx="34235">
                  <c:v>928</c:v>
                </c:pt>
                <c:pt idx="34236">
                  <c:v>927</c:v>
                </c:pt>
                <c:pt idx="34246">
                  <c:v>928</c:v>
                </c:pt>
                <c:pt idx="34247">
                  <c:v>927</c:v>
                </c:pt>
                <c:pt idx="34256">
                  <c:v>928</c:v>
                </c:pt>
                <c:pt idx="34257">
                  <c:v>927</c:v>
                </c:pt>
                <c:pt idx="34259">
                  <c:v>928</c:v>
                </c:pt>
                <c:pt idx="34261">
                  <c:v>927</c:v>
                </c:pt>
                <c:pt idx="34301">
                  <c:v>928</c:v>
                </c:pt>
                <c:pt idx="34302">
                  <c:v>927</c:v>
                </c:pt>
                <c:pt idx="34324">
                  <c:v>928</c:v>
                </c:pt>
                <c:pt idx="34325">
                  <c:v>927</c:v>
                </c:pt>
                <c:pt idx="34329">
                  <c:v>928</c:v>
                </c:pt>
                <c:pt idx="34330">
                  <c:v>927</c:v>
                </c:pt>
                <c:pt idx="34348">
                  <c:v>928</c:v>
                </c:pt>
                <c:pt idx="34349">
                  <c:v>927</c:v>
                </c:pt>
                <c:pt idx="34350">
                  <c:v>928</c:v>
                </c:pt>
                <c:pt idx="34351">
                  <c:v>927</c:v>
                </c:pt>
                <c:pt idx="34368">
                  <c:v>928</c:v>
                </c:pt>
                <c:pt idx="34369">
                  <c:v>927</c:v>
                </c:pt>
                <c:pt idx="34388">
                  <c:v>928</c:v>
                </c:pt>
                <c:pt idx="34389">
                  <c:v>927</c:v>
                </c:pt>
                <c:pt idx="34396">
                  <c:v>928</c:v>
                </c:pt>
                <c:pt idx="34397">
                  <c:v>927</c:v>
                </c:pt>
                <c:pt idx="34424">
                  <c:v>928</c:v>
                </c:pt>
                <c:pt idx="34425">
                  <c:v>927</c:v>
                </c:pt>
                <c:pt idx="34433">
                  <c:v>928</c:v>
                </c:pt>
                <c:pt idx="34434">
                  <c:v>927</c:v>
                </c:pt>
                <c:pt idx="34437">
                  <c:v>928</c:v>
                </c:pt>
                <c:pt idx="34438">
                  <c:v>927</c:v>
                </c:pt>
                <c:pt idx="34441">
                  <c:v>928</c:v>
                </c:pt>
                <c:pt idx="34442">
                  <c:v>927</c:v>
                </c:pt>
                <c:pt idx="34454">
                  <c:v>928</c:v>
                </c:pt>
                <c:pt idx="34455">
                  <c:v>927</c:v>
                </c:pt>
                <c:pt idx="34462">
                  <c:v>928</c:v>
                </c:pt>
                <c:pt idx="34463">
                  <c:v>927</c:v>
                </c:pt>
                <c:pt idx="34476">
                  <c:v>928</c:v>
                </c:pt>
                <c:pt idx="34477">
                  <c:v>927</c:v>
                </c:pt>
                <c:pt idx="34491">
                  <c:v>928</c:v>
                </c:pt>
                <c:pt idx="34492">
                  <c:v>927</c:v>
                </c:pt>
                <c:pt idx="34496">
                  <c:v>928</c:v>
                </c:pt>
                <c:pt idx="34497">
                  <c:v>927</c:v>
                </c:pt>
                <c:pt idx="34500">
                  <c:v>928</c:v>
                </c:pt>
                <c:pt idx="34501">
                  <c:v>927</c:v>
                </c:pt>
                <c:pt idx="34517">
                  <c:v>928</c:v>
                </c:pt>
                <c:pt idx="34518">
                  <c:v>927</c:v>
                </c:pt>
                <c:pt idx="34548">
                  <c:v>928</c:v>
                </c:pt>
                <c:pt idx="34549">
                  <c:v>927</c:v>
                </c:pt>
                <c:pt idx="34576">
                  <c:v>928</c:v>
                </c:pt>
                <c:pt idx="34577">
                  <c:v>927</c:v>
                </c:pt>
                <c:pt idx="34590">
                  <c:v>928</c:v>
                </c:pt>
                <c:pt idx="34591">
                  <c:v>927</c:v>
                </c:pt>
                <c:pt idx="34623">
                  <c:v>928</c:v>
                </c:pt>
                <c:pt idx="34624">
                  <c:v>927</c:v>
                </c:pt>
                <c:pt idx="34631">
                  <c:v>928</c:v>
                </c:pt>
                <c:pt idx="34632">
                  <c:v>927</c:v>
                </c:pt>
                <c:pt idx="34644">
                  <c:v>928</c:v>
                </c:pt>
                <c:pt idx="34645">
                  <c:v>927</c:v>
                </c:pt>
                <c:pt idx="34661">
                  <c:v>928</c:v>
                </c:pt>
                <c:pt idx="34662">
                  <c:v>927</c:v>
                </c:pt>
                <c:pt idx="34665">
                  <c:v>928</c:v>
                </c:pt>
                <c:pt idx="34666">
                  <c:v>927</c:v>
                </c:pt>
                <c:pt idx="34682">
                  <c:v>928</c:v>
                </c:pt>
                <c:pt idx="34683">
                  <c:v>927</c:v>
                </c:pt>
                <c:pt idx="34684">
                  <c:v>928</c:v>
                </c:pt>
                <c:pt idx="34685">
                  <c:v>927</c:v>
                </c:pt>
                <c:pt idx="34691">
                  <c:v>928</c:v>
                </c:pt>
                <c:pt idx="34692">
                  <c:v>927</c:v>
                </c:pt>
                <c:pt idx="34745">
                  <c:v>928</c:v>
                </c:pt>
                <c:pt idx="34746">
                  <c:v>927</c:v>
                </c:pt>
                <c:pt idx="34747">
                  <c:v>928</c:v>
                </c:pt>
                <c:pt idx="34748">
                  <c:v>927</c:v>
                </c:pt>
                <c:pt idx="34759">
                  <c:v>928</c:v>
                </c:pt>
                <c:pt idx="34760">
                  <c:v>927</c:v>
                </c:pt>
                <c:pt idx="34769">
                  <c:v>928</c:v>
                </c:pt>
                <c:pt idx="34770">
                  <c:v>927</c:v>
                </c:pt>
                <c:pt idx="34802">
                  <c:v>928</c:v>
                </c:pt>
                <c:pt idx="34803">
                  <c:v>927</c:v>
                </c:pt>
                <c:pt idx="34814">
                  <c:v>928</c:v>
                </c:pt>
                <c:pt idx="34815">
                  <c:v>927</c:v>
                </c:pt>
                <c:pt idx="34872">
                  <c:v>928</c:v>
                </c:pt>
                <c:pt idx="34873">
                  <c:v>927</c:v>
                </c:pt>
                <c:pt idx="34882">
                  <c:v>928</c:v>
                </c:pt>
                <c:pt idx="34883">
                  <c:v>927</c:v>
                </c:pt>
                <c:pt idx="34888">
                  <c:v>928</c:v>
                </c:pt>
                <c:pt idx="34889">
                  <c:v>927</c:v>
                </c:pt>
                <c:pt idx="34900">
                  <c:v>928</c:v>
                </c:pt>
                <c:pt idx="34901">
                  <c:v>927</c:v>
                </c:pt>
                <c:pt idx="34918">
                  <c:v>928</c:v>
                </c:pt>
                <c:pt idx="34919">
                  <c:v>927</c:v>
                </c:pt>
                <c:pt idx="34938">
                  <c:v>928</c:v>
                </c:pt>
                <c:pt idx="34939">
                  <c:v>927</c:v>
                </c:pt>
                <c:pt idx="34944">
                  <c:v>928</c:v>
                </c:pt>
                <c:pt idx="34945">
                  <c:v>927</c:v>
                </c:pt>
                <c:pt idx="34975">
                  <c:v>928</c:v>
                </c:pt>
                <c:pt idx="34976">
                  <c:v>927</c:v>
                </c:pt>
                <c:pt idx="34978">
                  <c:v>928</c:v>
                </c:pt>
                <c:pt idx="34980">
                  <c:v>927</c:v>
                </c:pt>
                <c:pt idx="34981">
                  <c:v>928</c:v>
                </c:pt>
                <c:pt idx="34982">
                  <c:v>927</c:v>
                </c:pt>
                <c:pt idx="34987">
                  <c:v>928</c:v>
                </c:pt>
                <c:pt idx="34988">
                  <c:v>927</c:v>
                </c:pt>
                <c:pt idx="34993">
                  <c:v>928</c:v>
                </c:pt>
                <c:pt idx="34994">
                  <c:v>927</c:v>
                </c:pt>
                <c:pt idx="35010">
                  <c:v>928</c:v>
                </c:pt>
                <c:pt idx="35011">
                  <c:v>927</c:v>
                </c:pt>
                <c:pt idx="35024">
                  <c:v>928</c:v>
                </c:pt>
                <c:pt idx="35025">
                  <c:v>927</c:v>
                </c:pt>
                <c:pt idx="35039">
                  <c:v>928</c:v>
                </c:pt>
                <c:pt idx="35040">
                  <c:v>927</c:v>
                </c:pt>
                <c:pt idx="35080">
                  <c:v>928</c:v>
                </c:pt>
                <c:pt idx="35081">
                  <c:v>927</c:v>
                </c:pt>
                <c:pt idx="35137">
                  <c:v>928</c:v>
                </c:pt>
                <c:pt idx="35138">
                  <c:v>927</c:v>
                </c:pt>
                <c:pt idx="35164">
                  <c:v>928</c:v>
                </c:pt>
                <c:pt idx="35165">
                  <c:v>927</c:v>
                </c:pt>
                <c:pt idx="35170">
                  <c:v>928</c:v>
                </c:pt>
                <c:pt idx="35172">
                  <c:v>927</c:v>
                </c:pt>
                <c:pt idx="35185">
                  <c:v>928</c:v>
                </c:pt>
                <c:pt idx="35187">
                  <c:v>927</c:v>
                </c:pt>
                <c:pt idx="35211">
                  <c:v>928</c:v>
                </c:pt>
                <c:pt idx="35212">
                  <c:v>927</c:v>
                </c:pt>
                <c:pt idx="35220">
                  <c:v>928</c:v>
                </c:pt>
                <c:pt idx="35221">
                  <c:v>927</c:v>
                </c:pt>
                <c:pt idx="35235">
                  <c:v>928</c:v>
                </c:pt>
                <c:pt idx="35236">
                  <c:v>927</c:v>
                </c:pt>
                <c:pt idx="35237">
                  <c:v>928</c:v>
                </c:pt>
                <c:pt idx="35238">
                  <c:v>927</c:v>
                </c:pt>
                <c:pt idx="35241">
                  <c:v>928</c:v>
                </c:pt>
                <c:pt idx="35242">
                  <c:v>927</c:v>
                </c:pt>
                <c:pt idx="35245">
                  <c:v>928</c:v>
                </c:pt>
                <c:pt idx="35246">
                  <c:v>927</c:v>
                </c:pt>
                <c:pt idx="35249">
                  <c:v>928</c:v>
                </c:pt>
                <c:pt idx="35251">
                  <c:v>927</c:v>
                </c:pt>
                <c:pt idx="35254">
                  <c:v>928</c:v>
                </c:pt>
                <c:pt idx="35256">
                  <c:v>927</c:v>
                </c:pt>
                <c:pt idx="35262">
                  <c:v>928</c:v>
                </c:pt>
                <c:pt idx="35263">
                  <c:v>927</c:v>
                </c:pt>
                <c:pt idx="35295">
                  <c:v>928</c:v>
                </c:pt>
                <c:pt idx="35296">
                  <c:v>927</c:v>
                </c:pt>
                <c:pt idx="35298">
                  <c:v>928</c:v>
                </c:pt>
                <c:pt idx="35299">
                  <c:v>927</c:v>
                </c:pt>
                <c:pt idx="35304">
                  <c:v>928</c:v>
                </c:pt>
                <c:pt idx="35305">
                  <c:v>927</c:v>
                </c:pt>
                <c:pt idx="35310">
                  <c:v>928</c:v>
                </c:pt>
                <c:pt idx="35311">
                  <c:v>927</c:v>
                </c:pt>
                <c:pt idx="35318">
                  <c:v>928</c:v>
                </c:pt>
                <c:pt idx="35319">
                  <c:v>927</c:v>
                </c:pt>
                <c:pt idx="35326">
                  <c:v>928</c:v>
                </c:pt>
                <c:pt idx="35327">
                  <c:v>927</c:v>
                </c:pt>
                <c:pt idx="35331">
                  <c:v>928</c:v>
                </c:pt>
                <c:pt idx="35333">
                  <c:v>927</c:v>
                </c:pt>
                <c:pt idx="35338">
                  <c:v>928</c:v>
                </c:pt>
                <c:pt idx="35339">
                  <c:v>927</c:v>
                </c:pt>
                <c:pt idx="35343">
                  <c:v>928</c:v>
                </c:pt>
                <c:pt idx="35344">
                  <c:v>927</c:v>
                </c:pt>
                <c:pt idx="35378">
                  <c:v>928</c:v>
                </c:pt>
                <c:pt idx="35379">
                  <c:v>927</c:v>
                </c:pt>
                <c:pt idx="35416">
                  <c:v>928</c:v>
                </c:pt>
                <c:pt idx="35417">
                  <c:v>927</c:v>
                </c:pt>
                <c:pt idx="35422">
                  <c:v>928</c:v>
                </c:pt>
                <c:pt idx="35423">
                  <c:v>927</c:v>
                </c:pt>
                <c:pt idx="35438">
                  <c:v>928</c:v>
                </c:pt>
                <c:pt idx="35439">
                  <c:v>927</c:v>
                </c:pt>
                <c:pt idx="35440">
                  <c:v>928</c:v>
                </c:pt>
                <c:pt idx="35441">
                  <c:v>927</c:v>
                </c:pt>
                <c:pt idx="35449">
                  <c:v>928</c:v>
                </c:pt>
                <c:pt idx="35450">
                  <c:v>927</c:v>
                </c:pt>
                <c:pt idx="35452">
                  <c:v>928</c:v>
                </c:pt>
                <c:pt idx="35453">
                  <c:v>927</c:v>
                </c:pt>
                <c:pt idx="35476">
                  <c:v>928</c:v>
                </c:pt>
                <c:pt idx="35477">
                  <c:v>927</c:v>
                </c:pt>
                <c:pt idx="35487">
                  <c:v>928</c:v>
                </c:pt>
                <c:pt idx="35488">
                  <c:v>927</c:v>
                </c:pt>
                <c:pt idx="35535">
                  <c:v>928</c:v>
                </c:pt>
                <c:pt idx="35536">
                  <c:v>927</c:v>
                </c:pt>
                <c:pt idx="35561">
                  <c:v>928</c:v>
                </c:pt>
                <c:pt idx="35562">
                  <c:v>927</c:v>
                </c:pt>
                <c:pt idx="35579">
                  <c:v>928</c:v>
                </c:pt>
                <c:pt idx="35580">
                  <c:v>927</c:v>
                </c:pt>
                <c:pt idx="35607">
                  <c:v>928</c:v>
                </c:pt>
                <c:pt idx="35608">
                  <c:v>927</c:v>
                </c:pt>
                <c:pt idx="35617">
                  <c:v>928</c:v>
                </c:pt>
                <c:pt idx="35618">
                  <c:v>927</c:v>
                </c:pt>
                <c:pt idx="35629">
                  <c:v>928</c:v>
                </c:pt>
                <c:pt idx="35630">
                  <c:v>927</c:v>
                </c:pt>
                <c:pt idx="35651">
                  <c:v>928</c:v>
                </c:pt>
                <c:pt idx="35652">
                  <c:v>927</c:v>
                </c:pt>
                <c:pt idx="35659">
                  <c:v>928</c:v>
                </c:pt>
                <c:pt idx="35660">
                  <c:v>927</c:v>
                </c:pt>
                <c:pt idx="35669">
                  <c:v>928</c:v>
                </c:pt>
                <c:pt idx="35670">
                  <c:v>927</c:v>
                </c:pt>
                <c:pt idx="35703">
                  <c:v>928</c:v>
                </c:pt>
                <c:pt idx="35704">
                  <c:v>927</c:v>
                </c:pt>
                <c:pt idx="35710">
                  <c:v>928</c:v>
                </c:pt>
                <c:pt idx="35712">
                  <c:v>927</c:v>
                </c:pt>
                <c:pt idx="35716">
                  <c:v>928</c:v>
                </c:pt>
                <c:pt idx="35717">
                  <c:v>927</c:v>
                </c:pt>
                <c:pt idx="35731">
                  <c:v>928</c:v>
                </c:pt>
                <c:pt idx="35732">
                  <c:v>927</c:v>
                </c:pt>
                <c:pt idx="35736">
                  <c:v>928</c:v>
                </c:pt>
                <c:pt idx="35737">
                  <c:v>927</c:v>
                </c:pt>
                <c:pt idx="35746">
                  <c:v>928</c:v>
                </c:pt>
                <c:pt idx="35747">
                  <c:v>927</c:v>
                </c:pt>
                <c:pt idx="35756">
                  <c:v>928</c:v>
                </c:pt>
                <c:pt idx="35757">
                  <c:v>927</c:v>
                </c:pt>
                <c:pt idx="35761">
                  <c:v>928</c:v>
                </c:pt>
                <c:pt idx="35762">
                  <c:v>927</c:v>
                </c:pt>
                <c:pt idx="35768">
                  <c:v>928</c:v>
                </c:pt>
                <c:pt idx="35769">
                  <c:v>927</c:v>
                </c:pt>
                <c:pt idx="35792">
                  <c:v>928</c:v>
                </c:pt>
                <c:pt idx="35793">
                  <c:v>927</c:v>
                </c:pt>
                <c:pt idx="35799">
                  <c:v>928</c:v>
                </c:pt>
                <c:pt idx="35800">
                  <c:v>927</c:v>
                </c:pt>
                <c:pt idx="35822">
                  <c:v>928</c:v>
                </c:pt>
                <c:pt idx="35823">
                  <c:v>927</c:v>
                </c:pt>
                <c:pt idx="35827">
                  <c:v>928</c:v>
                </c:pt>
                <c:pt idx="35828">
                  <c:v>927</c:v>
                </c:pt>
                <c:pt idx="35850">
                  <c:v>928</c:v>
                </c:pt>
                <c:pt idx="35851">
                  <c:v>927</c:v>
                </c:pt>
                <c:pt idx="35895">
                  <c:v>928</c:v>
                </c:pt>
                <c:pt idx="35896">
                  <c:v>927</c:v>
                </c:pt>
                <c:pt idx="35899">
                  <c:v>928</c:v>
                </c:pt>
                <c:pt idx="35900">
                  <c:v>927</c:v>
                </c:pt>
                <c:pt idx="35902">
                  <c:v>928</c:v>
                </c:pt>
                <c:pt idx="35903">
                  <c:v>927</c:v>
                </c:pt>
                <c:pt idx="35927">
                  <c:v>928</c:v>
                </c:pt>
                <c:pt idx="35928">
                  <c:v>927</c:v>
                </c:pt>
                <c:pt idx="35969">
                  <c:v>928</c:v>
                </c:pt>
                <c:pt idx="35970">
                  <c:v>927</c:v>
                </c:pt>
                <c:pt idx="35990">
                  <c:v>928</c:v>
                </c:pt>
                <c:pt idx="35991">
                  <c:v>927</c:v>
                </c:pt>
                <c:pt idx="35992">
                  <c:v>928</c:v>
                </c:pt>
                <c:pt idx="35993">
                  <c:v>927</c:v>
                </c:pt>
                <c:pt idx="36010">
                  <c:v>928</c:v>
                </c:pt>
                <c:pt idx="36012">
                  <c:v>927</c:v>
                </c:pt>
                <c:pt idx="36013">
                  <c:v>928</c:v>
                </c:pt>
                <c:pt idx="36014">
                  <c:v>927</c:v>
                </c:pt>
                <c:pt idx="36022">
                  <c:v>928</c:v>
                </c:pt>
                <c:pt idx="36023">
                  <c:v>927</c:v>
                </c:pt>
                <c:pt idx="36088">
                  <c:v>928</c:v>
                </c:pt>
                <c:pt idx="36089">
                  <c:v>927</c:v>
                </c:pt>
                <c:pt idx="36092">
                  <c:v>928</c:v>
                </c:pt>
                <c:pt idx="36093">
                  <c:v>927</c:v>
                </c:pt>
                <c:pt idx="36118">
                  <c:v>928</c:v>
                </c:pt>
                <c:pt idx="36119">
                  <c:v>927</c:v>
                </c:pt>
                <c:pt idx="36132">
                  <c:v>928</c:v>
                </c:pt>
                <c:pt idx="36133">
                  <c:v>927</c:v>
                </c:pt>
                <c:pt idx="36146">
                  <c:v>928</c:v>
                </c:pt>
                <c:pt idx="36147">
                  <c:v>927</c:v>
                </c:pt>
                <c:pt idx="36152">
                  <c:v>928</c:v>
                </c:pt>
                <c:pt idx="36153">
                  <c:v>927</c:v>
                </c:pt>
                <c:pt idx="36219">
                  <c:v>928</c:v>
                </c:pt>
                <c:pt idx="36220">
                  <c:v>927</c:v>
                </c:pt>
                <c:pt idx="36240">
                  <c:v>928</c:v>
                </c:pt>
                <c:pt idx="36241">
                  <c:v>927</c:v>
                </c:pt>
                <c:pt idx="36269">
                  <c:v>928</c:v>
                </c:pt>
                <c:pt idx="36270">
                  <c:v>927</c:v>
                </c:pt>
                <c:pt idx="36275">
                  <c:v>928</c:v>
                </c:pt>
                <c:pt idx="36276">
                  <c:v>927</c:v>
                </c:pt>
                <c:pt idx="36279">
                  <c:v>928</c:v>
                </c:pt>
                <c:pt idx="36280">
                  <c:v>927</c:v>
                </c:pt>
                <c:pt idx="36293">
                  <c:v>928</c:v>
                </c:pt>
                <c:pt idx="36294">
                  <c:v>927</c:v>
                </c:pt>
                <c:pt idx="36298">
                  <c:v>928</c:v>
                </c:pt>
                <c:pt idx="36299">
                  <c:v>927</c:v>
                </c:pt>
                <c:pt idx="36304">
                  <c:v>928</c:v>
                </c:pt>
                <c:pt idx="36305">
                  <c:v>927</c:v>
                </c:pt>
                <c:pt idx="36325">
                  <c:v>928</c:v>
                </c:pt>
                <c:pt idx="36326">
                  <c:v>927</c:v>
                </c:pt>
                <c:pt idx="36334">
                  <c:v>928</c:v>
                </c:pt>
                <c:pt idx="36335">
                  <c:v>927</c:v>
                </c:pt>
                <c:pt idx="36361">
                  <c:v>928</c:v>
                </c:pt>
                <c:pt idx="36362">
                  <c:v>927</c:v>
                </c:pt>
                <c:pt idx="36363">
                  <c:v>928</c:v>
                </c:pt>
                <c:pt idx="36364">
                  <c:v>927</c:v>
                </c:pt>
                <c:pt idx="36383">
                  <c:v>928</c:v>
                </c:pt>
                <c:pt idx="36384">
                  <c:v>927</c:v>
                </c:pt>
                <c:pt idx="36394">
                  <c:v>928</c:v>
                </c:pt>
                <c:pt idx="36395">
                  <c:v>927</c:v>
                </c:pt>
                <c:pt idx="36401">
                  <c:v>928</c:v>
                </c:pt>
                <c:pt idx="36402">
                  <c:v>927</c:v>
                </c:pt>
                <c:pt idx="36416">
                  <c:v>928</c:v>
                </c:pt>
                <c:pt idx="36417">
                  <c:v>927</c:v>
                </c:pt>
                <c:pt idx="36425">
                  <c:v>928</c:v>
                </c:pt>
                <c:pt idx="36426">
                  <c:v>927</c:v>
                </c:pt>
                <c:pt idx="36438">
                  <c:v>928</c:v>
                </c:pt>
                <c:pt idx="36439">
                  <c:v>927</c:v>
                </c:pt>
                <c:pt idx="36459">
                  <c:v>928</c:v>
                </c:pt>
                <c:pt idx="36460">
                  <c:v>927</c:v>
                </c:pt>
                <c:pt idx="36479">
                  <c:v>928</c:v>
                </c:pt>
                <c:pt idx="36480">
                  <c:v>927</c:v>
                </c:pt>
                <c:pt idx="36499">
                  <c:v>928</c:v>
                </c:pt>
                <c:pt idx="36500">
                  <c:v>927</c:v>
                </c:pt>
                <c:pt idx="36519">
                  <c:v>928</c:v>
                </c:pt>
                <c:pt idx="36520">
                  <c:v>927</c:v>
                </c:pt>
                <c:pt idx="36546">
                  <c:v>928</c:v>
                </c:pt>
                <c:pt idx="36547">
                  <c:v>927</c:v>
                </c:pt>
                <c:pt idx="36575">
                  <c:v>928</c:v>
                </c:pt>
                <c:pt idx="36576">
                  <c:v>927</c:v>
                </c:pt>
                <c:pt idx="36579">
                  <c:v>928</c:v>
                </c:pt>
                <c:pt idx="36580">
                  <c:v>927</c:v>
                </c:pt>
                <c:pt idx="36589">
                  <c:v>928</c:v>
                </c:pt>
                <c:pt idx="36590">
                  <c:v>927</c:v>
                </c:pt>
                <c:pt idx="36614">
                  <c:v>928</c:v>
                </c:pt>
                <c:pt idx="36615">
                  <c:v>927</c:v>
                </c:pt>
                <c:pt idx="36642">
                  <c:v>928</c:v>
                </c:pt>
                <c:pt idx="36643">
                  <c:v>927</c:v>
                </c:pt>
                <c:pt idx="36681">
                  <c:v>928</c:v>
                </c:pt>
                <c:pt idx="36682">
                  <c:v>927</c:v>
                </c:pt>
                <c:pt idx="36686">
                  <c:v>928</c:v>
                </c:pt>
                <c:pt idx="36687">
                  <c:v>927</c:v>
                </c:pt>
                <c:pt idx="36703">
                  <c:v>928</c:v>
                </c:pt>
                <c:pt idx="36704">
                  <c:v>927</c:v>
                </c:pt>
                <c:pt idx="36713">
                  <c:v>928</c:v>
                </c:pt>
                <c:pt idx="36714">
                  <c:v>927</c:v>
                </c:pt>
                <c:pt idx="36738">
                  <c:v>928</c:v>
                </c:pt>
                <c:pt idx="36739">
                  <c:v>927</c:v>
                </c:pt>
                <c:pt idx="36743">
                  <c:v>928</c:v>
                </c:pt>
                <c:pt idx="36744">
                  <c:v>927</c:v>
                </c:pt>
                <c:pt idx="36776">
                  <c:v>928</c:v>
                </c:pt>
                <c:pt idx="36777">
                  <c:v>927</c:v>
                </c:pt>
                <c:pt idx="36783">
                  <c:v>928</c:v>
                </c:pt>
                <c:pt idx="36784">
                  <c:v>927</c:v>
                </c:pt>
                <c:pt idx="36794">
                  <c:v>928</c:v>
                </c:pt>
                <c:pt idx="36796">
                  <c:v>927</c:v>
                </c:pt>
                <c:pt idx="36845">
                  <c:v>928</c:v>
                </c:pt>
                <c:pt idx="36846">
                  <c:v>927</c:v>
                </c:pt>
                <c:pt idx="36848">
                  <c:v>928</c:v>
                </c:pt>
                <c:pt idx="36849">
                  <c:v>927</c:v>
                </c:pt>
                <c:pt idx="36880">
                  <c:v>928</c:v>
                </c:pt>
                <c:pt idx="36881">
                  <c:v>927</c:v>
                </c:pt>
                <c:pt idx="36894">
                  <c:v>928</c:v>
                </c:pt>
                <c:pt idx="36895">
                  <c:v>927</c:v>
                </c:pt>
                <c:pt idx="36909">
                  <c:v>928</c:v>
                </c:pt>
                <c:pt idx="36910">
                  <c:v>927</c:v>
                </c:pt>
                <c:pt idx="36916">
                  <c:v>928</c:v>
                </c:pt>
                <c:pt idx="36917">
                  <c:v>927</c:v>
                </c:pt>
                <c:pt idx="36925">
                  <c:v>928</c:v>
                </c:pt>
                <c:pt idx="36926">
                  <c:v>927</c:v>
                </c:pt>
                <c:pt idx="36929">
                  <c:v>928</c:v>
                </c:pt>
                <c:pt idx="36930">
                  <c:v>927</c:v>
                </c:pt>
                <c:pt idx="36939">
                  <c:v>928</c:v>
                </c:pt>
                <c:pt idx="36940">
                  <c:v>927</c:v>
                </c:pt>
                <c:pt idx="36957">
                  <c:v>928</c:v>
                </c:pt>
                <c:pt idx="36958">
                  <c:v>927</c:v>
                </c:pt>
                <c:pt idx="36963">
                  <c:v>928</c:v>
                </c:pt>
                <c:pt idx="36964">
                  <c:v>927</c:v>
                </c:pt>
                <c:pt idx="37004">
                  <c:v>928</c:v>
                </c:pt>
                <c:pt idx="37005">
                  <c:v>927</c:v>
                </c:pt>
                <c:pt idx="37020">
                  <c:v>928</c:v>
                </c:pt>
                <c:pt idx="37021">
                  <c:v>927</c:v>
                </c:pt>
                <c:pt idx="37057">
                  <c:v>928</c:v>
                </c:pt>
                <c:pt idx="37058">
                  <c:v>927</c:v>
                </c:pt>
                <c:pt idx="37061">
                  <c:v>928</c:v>
                </c:pt>
                <c:pt idx="37063">
                  <c:v>927</c:v>
                </c:pt>
                <c:pt idx="37112">
                  <c:v>928</c:v>
                </c:pt>
                <c:pt idx="37113">
                  <c:v>927</c:v>
                </c:pt>
                <c:pt idx="37160">
                  <c:v>928</c:v>
                </c:pt>
                <c:pt idx="37161">
                  <c:v>927</c:v>
                </c:pt>
                <c:pt idx="37186">
                  <c:v>928</c:v>
                </c:pt>
                <c:pt idx="37187">
                  <c:v>927</c:v>
                </c:pt>
                <c:pt idx="37211">
                  <c:v>928</c:v>
                </c:pt>
                <c:pt idx="37212">
                  <c:v>927</c:v>
                </c:pt>
                <c:pt idx="37223">
                  <c:v>928</c:v>
                </c:pt>
                <c:pt idx="37224">
                  <c:v>927</c:v>
                </c:pt>
                <c:pt idx="37236">
                  <c:v>928</c:v>
                </c:pt>
                <c:pt idx="37237">
                  <c:v>927</c:v>
                </c:pt>
                <c:pt idx="37244">
                  <c:v>928</c:v>
                </c:pt>
                <c:pt idx="37245">
                  <c:v>927</c:v>
                </c:pt>
                <c:pt idx="37248">
                  <c:v>928</c:v>
                </c:pt>
                <c:pt idx="37249">
                  <c:v>927</c:v>
                </c:pt>
                <c:pt idx="37251">
                  <c:v>928</c:v>
                </c:pt>
                <c:pt idx="37252">
                  <c:v>927</c:v>
                </c:pt>
                <c:pt idx="37282">
                  <c:v>928</c:v>
                </c:pt>
                <c:pt idx="37283">
                  <c:v>927</c:v>
                </c:pt>
                <c:pt idx="37299">
                  <c:v>928</c:v>
                </c:pt>
                <c:pt idx="37300">
                  <c:v>927</c:v>
                </c:pt>
                <c:pt idx="37306">
                  <c:v>928</c:v>
                </c:pt>
                <c:pt idx="37307">
                  <c:v>927</c:v>
                </c:pt>
                <c:pt idx="37369">
                  <c:v>928</c:v>
                </c:pt>
                <c:pt idx="37370">
                  <c:v>927</c:v>
                </c:pt>
                <c:pt idx="37401">
                  <c:v>928</c:v>
                </c:pt>
                <c:pt idx="37402">
                  <c:v>927</c:v>
                </c:pt>
                <c:pt idx="37412">
                  <c:v>928</c:v>
                </c:pt>
                <c:pt idx="37414">
                  <c:v>927</c:v>
                </c:pt>
                <c:pt idx="37428">
                  <c:v>928</c:v>
                </c:pt>
                <c:pt idx="37429">
                  <c:v>927</c:v>
                </c:pt>
                <c:pt idx="37447">
                  <c:v>928</c:v>
                </c:pt>
                <c:pt idx="37448">
                  <c:v>927</c:v>
                </c:pt>
                <c:pt idx="37461">
                  <c:v>928</c:v>
                </c:pt>
                <c:pt idx="37462">
                  <c:v>927</c:v>
                </c:pt>
                <c:pt idx="37463">
                  <c:v>928</c:v>
                </c:pt>
                <c:pt idx="37464">
                  <c:v>927</c:v>
                </c:pt>
                <c:pt idx="37488">
                  <c:v>928</c:v>
                </c:pt>
                <c:pt idx="37489">
                  <c:v>927</c:v>
                </c:pt>
                <c:pt idx="37490">
                  <c:v>928</c:v>
                </c:pt>
                <c:pt idx="37491">
                  <c:v>927</c:v>
                </c:pt>
                <c:pt idx="37500">
                  <c:v>928</c:v>
                </c:pt>
                <c:pt idx="37501">
                  <c:v>927</c:v>
                </c:pt>
                <c:pt idx="37510">
                  <c:v>928</c:v>
                </c:pt>
                <c:pt idx="37511">
                  <c:v>927</c:v>
                </c:pt>
                <c:pt idx="37518">
                  <c:v>928</c:v>
                </c:pt>
                <c:pt idx="37519">
                  <c:v>927</c:v>
                </c:pt>
                <c:pt idx="37541">
                  <c:v>928</c:v>
                </c:pt>
                <c:pt idx="37542">
                  <c:v>927</c:v>
                </c:pt>
                <c:pt idx="37607">
                  <c:v>928</c:v>
                </c:pt>
                <c:pt idx="37609">
                  <c:v>927</c:v>
                </c:pt>
                <c:pt idx="37612">
                  <c:v>928</c:v>
                </c:pt>
                <c:pt idx="37613">
                  <c:v>927</c:v>
                </c:pt>
                <c:pt idx="37622">
                  <c:v>928</c:v>
                </c:pt>
                <c:pt idx="37623">
                  <c:v>927</c:v>
                </c:pt>
                <c:pt idx="37646">
                  <c:v>928</c:v>
                </c:pt>
                <c:pt idx="37647">
                  <c:v>927</c:v>
                </c:pt>
                <c:pt idx="37680">
                  <c:v>928</c:v>
                </c:pt>
                <c:pt idx="37681">
                  <c:v>927</c:v>
                </c:pt>
                <c:pt idx="37683">
                  <c:v>928</c:v>
                </c:pt>
                <c:pt idx="37684">
                  <c:v>927</c:v>
                </c:pt>
                <c:pt idx="37692">
                  <c:v>928</c:v>
                </c:pt>
                <c:pt idx="37693">
                  <c:v>927</c:v>
                </c:pt>
                <c:pt idx="37733">
                  <c:v>928</c:v>
                </c:pt>
                <c:pt idx="37734">
                  <c:v>927</c:v>
                </c:pt>
                <c:pt idx="37740">
                  <c:v>928</c:v>
                </c:pt>
                <c:pt idx="37741">
                  <c:v>927</c:v>
                </c:pt>
                <c:pt idx="37747">
                  <c:v>928</c:v>
                </c:pt>
                <c:pt idx="37748">
                  <c:v>927</c:v>
                </c:pt>
                <c:pt idx="37756">
                  <c:v>928</c:v>
                </c:pt>
                <c:pt idx="37757">
                  <c:v>927</c:v>
                </c:pt>
                <c:pt idx="37764">
                  <c:v>928</c:v>
                </c:pt>
                <c:pt idx="37765">
                  <c:v>927</c:v>
                </c:pt>
                <c:pt idx="37783">
                  <c:v>928</c:v>
                </c:pt>
                <c:pt idx="37785">
                  <c:v>927</c:v>
                </c:pt>
                <c:pt idx="37808">
                  <c:v>928</c:v>
                </c:pt>
                <c:pt idx="37809">
                  <c:v>927</c:v>
                </c:pt>
                <c:pt idx="37839">
                  <c:v>928</c:v>
                </c:pt>
                <c:pt idx="37840">
                  <c:v>927</c:v>
                </c:pt>
                <c:pt idx="37848">
                  <c:v>928</c:v>
                </c:pt>
                <c:pt idx="37849">
                  <c:v>927</c:v>
                </c:pt>
                <c:pt idx="37873">
                  <c:v>928</c:v>
                </c:pt>
                <c:pt idx="37874">
                  <c:v>927</c:v>
                </c:pt>
                <c:pt idx="37878">
                  <c:v>928</c:v>
                </c:pt>
                <c:pt idx="37879">
                  <c:v>927</c:v>
                </c:pt>
                <c:pt idx="37880">
                  <c:v>928</c:v>
                </c:pt>
                <c:pt idx="37881">
                  <c:v>927</c:v>
                </c:pt>
                <c:pt idx="37882">
                  <c:v>928</c:v>
                </c:pt>
                <c:pt idx="37883">
                  <c:v>927</c:v>
                </c:pt>
                <c:pt idx="37908">
                  <c:v>928</c:v>
                </c:pt>
                <c:pt idx="37909">
                  <c:v>927</c:v>
                </c:pt>
                <c:pt idx="37912">
                  <c:v>928</c:v>
                </c:pt>
                <c:pt idx="37913">
                  <c:v>927</c:v>
                </c:pt>
                <c:pt idx="37920">
                  <c:v>928</c:v>
                </c:pt>
                <c:pt idx="37921">
                  <c:v>927</c:v>
                </c:pt>
                <c:pt idx="37933">
                  <c:v>928</c:v>
                </c:pt>
                <c:pt idx="37934">
                  <c:v>927</c:v>
                </c:pt>
                <c:pt idx="37935">
                  <c:v>928</c:v>
                </c:pt>
                <c:pt idx="37936">
                  <c:v>927</c:v>
                </c:pt>
                <c:pt idx="37994">
                  <c:v>928</c:v>
                </c:pt>
                <c:pt idx="37996">
                  <c:v>927</c:v>
                </c:pt>
                <c:pt idx="38010">
                  <c:v>928</c:v>
                </c:pt>
                <c:pt idx="38011">
                  <c:v>927</c:v>
                </c:pt>
                <c:pt idx="38057">
                  <c:v>928</c:v>
                </c:pt>
                <c:pt idx="38059">
                  <c:v>927</c:v>
                </c:pt>
                <c:pt idx="38077">
                  <c:v>928</c:v>
                </c:pt>
                <c:pt idx="38078">
                  <c:v>927</c:v>
                </c:pt>
                <c:pt idx="38080">
                  <c:v>928</c:v>
                </c:pt>
                <c:pt idx="38081">
                  <c:v>927</c:v>
                </c:pt>
                <c:pt idx="38091">
                  <c:v>928</c:v>
                </c:pt>
                <c:pt idx="38092">
                  <c:v>927</c:v>
                </c:pt>
                <c:pt idx="38112">
                  <c:v>928</c:v>
                </c:pt>
                <c:pt idx="38113">
                  <c:v>927</c:v>
                </c:pt>
                <c:pt idx="38142">
                  <c:v>928</c:v>
                </c:pt>
                <c:pt idx="38143">
                  <c:v>927</c:v>
                </c:pt>
                <c:pt idx="38148">
                  <c:v>928</c:v>
                </c:pt>
                <c:pt idx="38149">
                  <c:v>927</c:v>
                </c:pt>
                <c:pt idx="38152">
                  <c:v>928</c:v>
                </c:pt>
                <c:pt idx="38153">
                  <c:v>927</c:v>
                </c:pt>
                <c:pt idx="38159">
                  <c:v>928</c:v>
                </c:pt>
                <c:pt idx="38160">
                  <c:v>927</c:v>
                </c:pt>
                <c:pt idx="38162">
                  <c:v>928</c:v>
                </c:pt>
                <c:pt idx="38163">
                  <c:v>927</c:v>
                </c:pt>
                <c:pt idx="38164">
                  <c:v>928</c:v>
                </c:pt>
                <c:pt idx="38165">
                  <c:v>927</c:v>
                </c:pt>
                <c:pt idx="38174">
                  <c:v>928</c:v>
                </c:pt>
                <c:pt idx="38175">
                  <c:v>927</c:v>
                </c:pt>
                <c:pt idx="38203">
                  <c:v>928</c:v>
                </c:pt>
                <c:pt idx="38205">
                  <c:v>927</c:v>
                </c:pt>
                <c:pt idx="38251">
                  <c:v>928</c:v>
                </c:pt>
                <c:pt idx="38252">
                  <c:v>927</c:v>
                </c:pt>
                <c:pt idx="38266">
                  <c:v>928</c:v>
                </c:pt>
                <c:pt idx="38267">
                  <c:v>927</c:v>
                </c:pt>
                <c:pt idx="38293">
                  <c:v>928</c:v>
                </c:pt>
                <c:pt idx="38294">
                  <c:v>927</c:v>
                </c:pt>
                <c:pt idx="38339">
                  <c:v>928</c:v>
                </c:pt>
                <c:pt idx="38341">
                  <c:v>927</c:v>
                </c:pt>
                <c:pt idx="38353">
                  <c:v>928</c:v>
                </c:pt>
                <c:pt idx="38354">
                  <c:v>927</c:v>
                </c:pt>
                <c:pt idx="38360">
                  <c:v>928</c:v>
                </c:pt>
                <c:pt idx="38361">
                  <c:v>927</c:v>
                </c:pt>
                <c:pt idx="38363">
                  <c:v>928</c:v>
                </c:pt>
                <c:pt idx="38364">
                  <c:v>927</c:v>
                </c:pt>
                <c:pt idx="38378">
                  <c:v>928</c:v>
                </c:pt>
                <c:pt idx="38379">
                  <c:v>927</c:v>
                </c:pt>
                <c:pt idx="38399">
                  <c:v>928</c:v>
                </c:pt>
                <c:pt idx="38400">
                  <c:v>927</c:v>
                </c:pt>
                <c:pt idx="38414">
                  <c:v>928</c:v>
                </c:pt>
                <c:pt idx="38415">
                  <c:v>927</c:v>
                </c:pt>
                <c:pt idx="38440">
                  <c:v>928</c:v>
                </c:pt>
                <c:pt idx="38441">
                  <c:v>927</c:v>
                </c:pt>
                <c:pt idx="38451">
                  <c:v>928</c:v>
                </c:pt>
                <c:pt idx="38452">
                  <c:v>927</c:v>
                </c:pt>
                <c:pt idx="38453">
                  <c:v>928</c:v>
                </c:pt>
                <c:pt idx="38454">
                  <c:v>927</c:v>
                </c:pt>
                <c:pt idx="38495">
                  <c:v>928</c:v>
                </c:pt>
                <c:pt idx="38496">
                  <c:v>927</c:v>
                </c:pt>
                <c:pt idx="38505">
                  <c:v>928</c:v>
                </c:pt>
                <c:pt idx="38506">
                  <c:v>927</c:v>
                </c:pt>
                <c:pt idx="38512">
                  <c:v>928</c:v>
                </c:pt>
                <c:pt idx="38513">
                  <c:v>927</c:v>
                </c:pt>
                <c:pt idx="38532">
                  <c:v>928</c:v>
                </c:pt>
                <c:pt idx="38533">
                  <c:v>927</c:v>
                </c:pt>
                <c:pt idx="38563">
                  <c:v>928</c:v>
                </c:pt>
                <c:pt idx="38564">
                  <c:v>927</c:v>
                </c:pt>
                <c:pt idx="38580">
                  <c:v>928</c:v>
                </c:pt>
                <c:pt idx="38581">
                  <c:v>927</c:v>
                </c:pt>
                <c:pt idx="38597">
                  <c:v>928</c:v>
                </c:pt>
                <c:pt idx="38598">
                  <c:v>927</c:v>
                </c:pt>
                <c:pt idx="38619">
                  <c:v>928</c:v>
                </c:pt>
                <c:pt idx="38620">
                  <c:v>927</c:v>
                </c:pt>
                <c:pt idx="38626">
                  <c:v>928</c:v>
                </c:pt>
                <c:pt idx="38627">
                  <c:v>927</c:v>
                </c:pt>
                <c:pt idx="38629">
                  <c:v>928</c:v>
                </c:pt>
                <c:pt idx="38630">
                  <c:v>927</c:v>
                </c:pt>
                <c:pt idx="38652">
                  <c:v>928</c:v>
                </c:pt>
                <c:pt idx="38653">
                  <c:v>927</c:v>
                </c:pt>
                <c:pt idx="38662">
                  <c:v>928</c:v>
                </c:pt>
                <c:pt idx="38663">
                  <c:v>927</c:v>
                </c:pt>
                <c:pt idx="38674">
                  <c:v>928</c:v>
                </c:pt>
                <c:pt idx="38675">
                  <c:v>927</c:v>
                </c:pt>
                <c:pt idx="38691">
                  <c:v>928</c:v>
                </c:pt>
                <c:pt idx="38693">
                  <c:v>927</c:v>
                </c:pt>
                <c:pt idx="38717">
                  <c:v>928</c:v>
                </c:pt>
                <c:pt idx="38718">
                  <c:v>927</c:v>
                </c:pt>
                <c:pt idx="38728">
                  <c:v>928</c:v>
                </c:pt>
                <c:pt idx="38729">
                  <c:v>927</c:v>
                </c:pt>
                <c:pt idx="38777">
                  <c:v>928</c:v>
                </c:pt>
                <c:pt idx="38778">
                  <c:v>927</c:v>
                </c:pt>
                <c:pt idx="38782">
                  <c:v>928</c:v>
                </c:pt>
                <c:pt idx="38783">
                  <c:v>927</c:v>
                </c:pt>
                <c:pt idx="38813">
                  <c:v>928</c:v>
                </c:pt>
                <c:pt idx="38814">
                  <c:v>927</c:v>
                </c:pt>
                <c:pt idx="38825">
                  <c:v>928</c:v>
                </c:pt>
                <c:pt idx="38826">
                  <c:v>927</c:v>
                </c:pt>
                <c:pt idx="38829">
                  <c:v>928</c:v>
                </c:pt>
                <c:pt idx="38830">
                  <c:v>927</c:v>
                </c:pt>
                <c:pt idx="38853">
                  <c:v>928</c:v>
                </c:pt>
                <c:pt idx="38854">
                  <c:v>927</c:v>
                </c:pt>
                <c:pt idx="38919">
                  <c:v>928</c:v>
                </c:pt>
                <c:pt idx="38920">
                  <c:v>927</c:v>
                </c:pt>
                <c:pt idx="38922">
                  <c:v>928</c:v>
                </c:pt>
                <c:pt idx="38923">
                  <c:v>927</c:v>
                </c:pt>
                <c:pt idx="38942">
                  <c:v>928</c:v>
                </c:pt>
                <c:pt idx="38943">
                  <c:v>927</c:v>
                </c:pt>
                <c:pt idx="38952">
                  <c:v>928</c:v>
                </c:pt>
                <c:pt idx="38953">
                  <c:v>927</c:v>
                </c:pt>
                <c:pt idx="38956">
                  <c:v>928</c:v>
                </c:pt>
                <c:pt idx="38957">
                  <c:v>927</c:v>
                </c:pt>
                <c:pt idx="38961">
                  <c:v>928</c:v>
                </c:pt>
                <c:pt idx="38962">
                  <c:v>927</c:v>
                </c:pt>
                <c:pt idx="38968">
                  <c:v>928</c:v>
                </c:pt>
                <c:pt idx="38969">
                  <c:v>927</c:v>
                </c:pt>
                <c:pt idx="38981">
                  <c:v>928</c:v>
                </c:pt>
                <c:pt idx="38982">
                  <c:v>927</c:v>
                </c:pt>
                <c:pt idx="39025">
                  <c:v>928</c:v>
                </c:pt>
                <c:pt idx="39026">
                  <c:v>927</c:v>
                </c:pt>
                <c:pt idx="39046">
                  <c:v>928</c:v>
                </c:pt>
                <c:pt idx="39047">
                  <c:v>927</c:v>
                </c:pt>
                <c:pt idx="39053">
                  <c:v>928</c:v>
                </c:pt>
                <c:pt idx="39054">
                  <c:v>927</c:v>
                </c:pt>
                <c:pt idx="39063">
                  <c:v>928</c:v>
                </c:pt>
                <c:pt idx="39064">
                  <c:v>927</c:v>
                </c:pt>
                <c:pt idx="39076">
                  <c:v>928</c:v>
                </c:pt>
                <c:pt idx="39077">
                  <c:v>927</c:v>
                </c:pt>
                <c:pt idx="39087">
                  <c:v>928</c:v>
                </c:pt>
                <c:pt idx="39088">
                  <c:v>927</c:v>
                </c:pt>
                <c:pt idx="39095">
                  <c:v>928</c:v>
                </c:pt>
                <c:pt idx="39096">
                  <c:v>927</c:v>
                </c:pt>
                <c:pt idx="39109">
                  <c:v>928</c:v>
                </c:pt>
                <c:pt idx="39110">
                  <c:v>927</c:v>
                </c:pt>
                <c:pt idx="39160">
                  <c:v>928</c:v>
                </c:pt>
                <c:pt idx="39161">
                  <c:v>927</c:v>
                </c:pt>
                <c:pt idx="39178">
                  <c:v>928</c:v>
                </c:pt>
                <c:pt idx="39179">
                  <c:v>927</c:v>
                </c:pt>
                <c:pt idx="39191">
                  <c:v>928</c:v>
                </c:pt>
                <c:pt idx="39192">
                  <c:v>927</c:v>
                </c:pt>
                <c:pt idx="39214">
                  <c:v>928</c:v>
                </c:pt>
                <c:pt idx="39215">
                  <c:v>927</c:v>
                </c:pt>
                <c:pt idx="39229">
                  <c:v>928</c:v>
                </c:pt>
                <c:pt idx="39230">
                  <c:v>927</c:v>
                </c:pt>
                <c:pt idx="39232">
                  <c:v>928</c:v>
                </c:pt>
                <c:pt idx="39233">
                  <c:v>927</c:v>
                </c:pt>
                <c:pt idx="39257">
                  <c:v>928</c:v>
                </c:pt>
                <c:pt idx="39258">
                  <c:v>927</c:v>
                </c:pt>
                <c:pt idx="39259">
                  <c:v>928</c:v>
                </c:pt>
                <c:pt idx="39260">
                  <c:v>927</c:v>
                </c:pt>
                <c:pt idx="39261">
                  <c:v>928</c:v>
                </c:pt>
                <c:pt idx="39262">
                  <c:v>927</c:v>
                </c:pt>
                <c:pt idx="39284">
                  <c:v>928</c:v>
                </c:pt>
                <c:pt idx="39285">
                  <c:v>927</c:v>
                </c:pt>
                <c:pt idx="39287">
                  <c:v>928</c:v>
                </c:pt>
                <c:pt idx="39288">
                  <c:v>927</c:v>
                </c:pt>
                <c:pt idx="39290">
                  <c:v>928</c:v>
                </c:pt>
                <c:pt idx="39291">
                  <c:v>927</c:v>
                </c:pt>
                <c:pt idx="39305">
                  <c:v>928</c:v>
                </c:pt>
                <c:pt idx="39306">
                  <c:v>927</c:v>
                </c:pt>
                <c:pt idx="39308">
                  <c:v>928</c:v>
                </c:pt>
                <c:pt idx="39309">
                  <c:v>927</c:v>
                </c:pt>
                <c:pt idx="39315">
                  <c:v>928</c:v>
                </c:pt>
                <c:pt idx="39316">
                  <c:v>927</c:v>
                </c:pt>
                <c:pt idx="39330">
                  <c:v>928</c:v>
                </c:pt>
                <c:pt idx="39332">
                  <c:v>927</c:v>
                </c:pt>
                <c:pt idx="39342">
                  <c:v>928</c:v>
                </c:pt>
                <c:pt idx="39343">
                  <c:v>927</c:v>
                </c:pt>
                <c:pt idx="39351">
                  <c:v>928</c:v>
                </c:pt>
                <c:pt idx="39352">
                  <c:v>927</c:v>
                </c:pt>
                <c:pt idx="39357">
                  <c:v>928</c:v>
                </c:pt>
                <c:pt idx="39358">
                  <c:v>927</c:v>
                </c:pt>
                <c:pt idx="39366">
                  <c:v>928</c:v>
                </c:pt>
                <c:pt idx="39367">
                  <c:v>927</c:v>
                </c:pt>
                <c:pt idx="39369">
                  <c:v>928</c:v>
                </c:pt>
                <c:pt idx="39370">
                  <c:v>927</c:v>
                </c:pt>
                <c:pt idx="39374">
                  <c:v>928</c:v>
                </c:pt>
                <c:pt idx="39375">
                  <c:v>927</c:v>
                </c:pt>
                <c:pt idx="39382">
                  <c:v>928</c:v>
                </c:pt>
                <c:pt idx="39383">
                  <c:v>927</c:v>
                </c:pt>
                <c:pt idx="39384">
                  <c:v>928</c:v>
                </c:pt>
                <c:pt idx="39385">
                  <c:v>927</c:v>
                </c:pt>
                <c:pt idx="39422">
                  <c:v>928</c:v>
                </c:pt>
                <c:pt idx="39423">
                  <c:v>927</c:v>
                </c:pt>
                <c:pt idx="39426">
                  <c:v>928</c:v>
                </c:pt>
                <c:pt idx="39427">
                  <c:v>927</c:v>
                </c:pt>
                <c:pt idx="39430">
                  <c:v>928</c:v>
                </c:pt>
                <c:pt idx="39431">
                  <c:v>927</c:v>
                </c:pt>
                <c:pt idx="39435">
                  <c:v>928</c:v>
                </c:pt>
                <c:pt idx="39436">
                  <c:v>927</c:v>
                </c:pt>
                <c:pt idx="39447">
                  <c:v>928</c:v>
                </c:pt>
                <c:pt idx="39448">
                  <c:v>927</c:v>
                </c:pt>
                <c:pt idx="39467">
                  <c:v>928</c:v>
                </c:pt>
                <c:pt idx="39468">
                  <c:v>927</c:v>
                </c:pt>
                <c:pt idx="39492">
                  <c:v>928</c:v>
                </c:pt>
                <c:pt idx="39493">
                  <c:v>927</c:v>
                </c:pt>
                <c:pt idx="39498">
                  <c:v>928</c:v>
                </c:pt>
                <c:pt idx="39499">
                  <c:v>927</c:v>
                </c:pt>
                <c:pt idx="39502">
                  <c:v>928</c:v>
                </c:pt>
                <c:pt idx="39503">
                  <c:v>927</c:v>
                </c:pt>
                <c:pt idx="39511">
                  <c:v>928</c:v>
                </c:pt>
                <c:pt idx="39512">
                  <c:v>927</c:v>
                </c:pt>
                <c:pt idx="39516">
                  <c:v>928</c:v>
                </c:pt>
                <c:pt idx="39517">
                  <c:v>927</c:v>
                </c:pt>
                <c:pt idx="39519">
                  <c:v>928</c:v>
                </c:pt>
                <c:pt idx="39520">
                  <c:v>927</c:v>
                </c:pt>
                <c:pt idx="39522">
                  <c:v>928</c:v>
                </c:pt>
                <c:pt idx="39523">
                  <c:v>927</c:v>
                </c:pt>
                <c:pt idx="39538">
                  <c:v>928</c:v>
                </c:pt>
                <c:pt idx="39539">
                  <c:v>927</c:v>
                </c:pt>
                <c:pt idx="39542">
                  <c:v>928</c:v>
                </c:pt>
                <c:pt idx="39543">
                  <c:v>927</c:v>
                </c:pt>
                <c:pt idx="39562">
                  <c:v>928</c:v>
                </c:pt>
                <c:pt idx="39563">
                  <c:v>927</c:v>
                </c:pt>
                <c:pt idx="39566">
                  <c:v>928</c:v>
                </c:pt>
                <c:pt idx="39567">
                  <c:v>927</c:v>
                </c:pt>
                <c:pt idx="39583">
                  <c:v>928</c:v>
                </c:pt>
                <c:pt idx="39584">
                  <c:v>927</c:v>
                </c:pt>
                <c:pt idx="39586">
                  <c:v>928</c:v>
                </c:pt>
                <c:pt idx="39587">
                  <c:v>927</c:v>
                </c:pt>
                <c:pt idx="39593">
                  <c:v>928</c:v>
                </c:pt>
                <c:pt idx="39594">
                  <c:v>927</c:v>
                </c:pt>
                <c:pt idx="39595">
                  <c:v>928</c:v>
                </c:pt>
                <c:pt idx="39596">
                  <c:v>927</c:v>
                </c:pt>
                <c:pt idx="39597">
                  <c:v>928</c:v>
                </c:pt>
                <c:pt idx="39599">
                  <c:v>927</c:v>
                </c:pt>
                <c:pt idx="39604">
                  <c:v>928</c:v>
                </c:pt>
                <c:pt idx="39605">
                  <c:v>927</c:v>
                </c:pt>
                <c:pt idx="39651">
                  <c:v>928</c:v>
                </c:pt>
                <c:pt idx="39652">
                  <c:v>927</c:v>
                </c:pt>
                <c:pt idx="39668">
                  <c:v>928</c:v>
                </c:pt>
                <c:pt idx="39669">
                  <c:v>927</c:v>
                </c:pt>
                <c:pt idx="39683">
                  <c:v>928</c:v>
                </c:pt>
                <c:pt idx="39684">
                  <c:v>927</c:v>
                </c:pt>
                <c:pt idx="39697">
                  <c:v>928</c:v>
                </c:pt>
                <c:pt idx="39698">
                  <c:v>927</c:v>
                </c:pt>
                <c:pt idx="39720">
                  <c:v>928</c:v>
                </c:pt>
                <c:pt idx="39721">
                  <c:v>927</c:v>
                </c:pt>
                <c:pt idx="39730">
                  <c:v>928</c:v>
                </c:pt>
                <c:pt idx="39731">
                  <c:v>927</c:v>
                </c:pt>
                <c:pt idx="39734">
                  <c:v>928</c:v>
                </c:pt>
                <c:pt idx="39735">
                  <c:v>927</c:v>
                </c:pt>
                <c:pt idx="39743">
                  <c:v>928</c:v>
                </c:pt>
                <c:pt idx="39744">
                  <c:v>927</c:v>
                </c:pt>
                <c:pt idx="39747">
                  <c:v>928</c:v>
                </c:pt>
                <c:pt idx="39748">
                  <c:v>927</c:v>
                </c:pt>
                <c:pt idx="39767">
                  <c:v>928</c:v>
                </c:pt>
                <c:pt idx="39768">
                  <c:v>927</c:v>
                </c:pt>
                <c:pt idx="39774">
                  <c:v>928</c:v>
                </c:pt>
                <c:pt idx="39775">
                  <c:v>927</c:v>
                </c:pt>
                <c:pt idx="39807">
                  <c:v>928</c:v>
                </c:pt>
                <c:pt idx="39808">
                  <c:v>927</c:v>
                </c:pt>
                <c:pt idx="39817">
                  <c:v>928</c:v>
                </c:pt>
                <c:pt idx="39818">
                  <c:v>927</c:v>
                </c:pt>
                <c:pt idx="39830">
                  <c:v>928</c:v>
                </c:pt>
                <c:pt idx="39831">
                  <c:v>927</c:v>
                </c:pt>
                <c:pt idx="39838">
                  <c:v>928</c:v>
                </c:pt>
                <c:pt idx="39839">
                  <c:v>927</c:v>
                </c:pt>
                <c:pt idx="39865">
                  <c:v>928</c:v>
                </c:pt>
                <c:pt idx="39866">
                  <c:v>927</c:v>
                </c:pt>
                <c:pt idx="39873">
                  <c:v>928</c:v>
                </c:pt>
                <c:pt idx="39874">
                  <c:v>927</c:v>
                </c:pt>
                <c:pt idx="39891">
                  <c:v>928</c:v>
                </c:pt>
                <c:pt idx="39892">
                  <c:v>927</c:v>
                </c:pt>
                <c:pt idx="39893">
                  <c:v>928</c:v>
                </c:pt>
                <c:pt idx="39894">
                  <c:v>927</c:v>
                </c:pt>
                <c:pt idx="39901">
                  <c:v>928</c:v>
                </c:pt>
                <c:pt idx="39902">
                  <c:v>927</c:v>
                </c:pt>
                <c:pt idx="39923">
                  <c:v>928</c:v>
                </c:pt>
                <c:pt idx="39924">
                  <c:v>927</c:v>
                </c:pt>
                <c:pt idx="39929">
                  <c:v>928</c:v>
                </c:pt>
                <c:pt idx="39930">
                  <c:v>927</c:v>
                </c:pt>
                <c:pt idx="39936">
                  <c:v>928</c:v>
                </c:pt>
                <c:pt idx="39937">
                  <c:v>927</c:v>
                </c:pt>
                <c:pt idx="39938">
                  <c:v>928</c:v>
                </c:pt>
                <c:pt idx="39939">
                  <c:v>927</c:v>
                </c:pt>
                <c:pt idx="39949">
                  <c:v>928</c:v>
                </c:pt>
                <c:pt idx="39950">
                  <c:v>927</c:v>
                </c:pt>
                <c:pt idx="39956">
                  <c:v>928</c:v>
                </c:pt>
                <c:pt idx="39957">
                  <c:v>927</c:v>
                </c:pt>
                <c:pt idx="39958">
                  <c:v>928</c:v>
                </c:pt>
                <c:pt idx="39959">
                  <c:v>927</c:v>
                </c:pt>
                <c:pt idx="39972">
                  <c:v>928</c:v>
                </c:pt>
                <c:pt idx="39973">
                  <c:v>927</c:v>
                </c:pt>
                <c:pt idx="39981">
                  <c:v>928</c:v>
                </c:pt>
                <c:pt idx="39983">
                  <c:v>927</c:v>
                </c:pt>
                <c:pt idx="40002">
                  <c:v>928</c:v>
                </c:pt>
                <c:pt idx="40003">
                  <c:v>927</c:v>
                </c:pt>
                <c:pt idx="40007">
                  <c:v>928</c:v>
                </c:pt>
                <c:pt idx="40009">
                  <c:v>927</c:v>
                </c:pt>
                <c:pt idx="40022">
                  <c:v>928</c:v>
                </c:pt>
                <c:pt idx="40025">
                  <c:v>927</c:v>
                </c:pt>
                <c:pt idx="40029">
                  <c:v>928</c:v>
                </c:pt>
                <c:pt idx="40030">
                  <c:v>927</c:v>
                </c:pt>
                <c:pt idx="40037">
                  <c:v>928</c:v>
                </c:pt>
                <c:pt idx="40038">
                  <c:v>927</c:v>
                </c:pt>
                <c:pt idx="40043">
                  <c:v>928</c:v>
                </c:pt>
                <c:pt idx="40044">
                  <c:v>927</c:v>
                </c:pt>
                <c:pt idx="40055">
                  <c:v>928</c:v>
                </c:pt>
                <c:pt idx="40056">
                  <c:v>927</c:v>
                </c:pt>
                <c:pt idx="40068">
                  <c:v>928</c:v>
                </c:pt>
                <c:pt idx="40069">
                  <c:v>927</c:v>
                </c:pt>
                <c:pt idx="40072">
                  <c:v>928</c:v>
                </c:pt>
                <c:pt idx="40073">
                  <c:v>927</c:v>
                </c:pt>
                <c:pt idx="40082">
                  <c:v>928</c:v>
                </c:pt>
                <c:pt idx="40083">
                  <c:v>927</c:v>
                </c:pt>
                <c:pt idx="40091">
                  <c:v>928</c:v>
                </c:pt>
                <c:pt idx="40093">
                  <c:v>927</c:v>
                </c:pt>
                <c:pt idx="40123">
                  <c:v>928</c:v>
                </c:pt>
                <c:pt idx="40124">
                  <c:v>927</c:v>
                </c:pt>
                <c:pt idx="40125">
                  <c:v>928</c:v>
                </c:pt>
                <c:pt idx="40126">
                  <c:v>927</c:v>
                </c:pt>
                <c:pt idx="40147">
                  <c:v>928</c:v>
                </c:pt>
                <c:pt idx="40148">
                  <c:v>927</c:v>
                </c:pt>
                <c:pt idx="40162">
                  <c:v>928</c:v>
                </c:pt>
                <c:pt idx="40163">
                  <c:v>927</c:v>
                </c:pt>
                <c:pt idx="40184">
                  <c:v>928</c:v>
                </c:pt>
                <c:pt idx="40185">
                  <c:v>927</c:v>
                </c:pt>
                <c:pt idx="40198">
                  <c:v>928</c:v>
                </c:pt>
                <c:pt idx="40199">
                  <c:v>927</c:v>
                </c:pt>
                <c:pt idx="40210">
                  <c:v>928</c:v>
                </c:pt>
                <c:pt idx="40211">
                  <c:v>927</c:v>
                </c:pt>
                <c:pt idx="40212">
                  <c:v>928</c:v>
                </c:pt>
                <c:pt idx="40213">
                  <c:v>927</c:v>
                </c:pt>
                <c:pt idx="40227">
                  <c:v>928</c:v>
                </c:pt>
                <c:pt idx="40228">
                  <c:v>927</c:v>
                </c:pt>
                <c:pt idx="40242">
                  <c:v>928</c:v>
                </c:pt>
                <c:pt idx="40243">
                  <c:v>927</c:v>
                </c:pt>
                <c:pt idx="40244">
                  <c:v>928</c:v>
                </c:pt>
                <c:pt idx="40245">
                  <c:v>927</c:v>
                </c:pt>
                <c:pt idx="40275">
                  <c:v>928</c:v>
                </c:pt>
                <c:pt idx="40276">
                  <c:v>927</c:v>
                </c:pt>
                <c:pt idx="40280">
                  <c:v>928</c:v>
                </c:pt>
                <c:pt idx="40281">
                  <c:v>927</c:v>
                </c:pt>
                <c:pt idx="40304">
                  <c:v>928</c:v>
                </c:pt>
                <c:pt idx="40305">
                  <c:v>927</c:v>
                </c:pt>
                <c:pt idx="40347">
                  <c:v>928</c:v>
                </c:pt>
                <c:pt idx="40348">
                  <c:v>927</c:v>
                </c:pt>
                <c:pt idx="40390">
                  <c:v>928</c:v>
                </c:pt>
                <c:pt idx="40391">
                  <c:v>927</c:v>
                </c:pt>
                <c:pt idx="40454">
                  <c:v>928</c:v>
                </c:pt>
                <c:pt idx="40455">
                  <c:v>927</c:v>
                </c:pt>
                <c:pt idx="40462">
                  <c:v>928</c:v>
                </c:pt>
                <c:pt idx="40463">
                  <c:v>927</c:v>
                </c:pt>
                <c:pt idx="40486">
                  <c:v>928</c:v>
                </c:pt>
                <c:pt idx="40487">
                  <c:v>927</c:v>
                </c:pt>
                <c:pt idx="40492">
                  <c:v>928</c:v>
                </c:pt>
                <c:pt idx="40493">
                  <c:v>927</c:v>
                </c:pt>
                <c:pt idx="40495">
                  <c:v>928</c:v>
                </c:pt>
                <c:pt idx="40496">
                  <c:v>927</c:v>
                </c:pt>
                <c:pt idx="40500">
                  <c:v>928</c:v>
                </c:pt>
                <c:pt idx="40501">
                  <c:v>927</c:v>
                </c:pt>
                <c:pt idx="40502">
                  <c:v>928</c:v>
                </c:pt>
                <c:pt idx="40503">
                  <c:v>927</c:v>
                </c:pt>
                <c:pt idx="40511">
                  <c:v>928</c:v>
                </c:pt>
                <c:pt idx="40512">
                  <c:v>927</c:v>
                </c:pt>
                <c:pt idx="40516">
                  <c:v>928</c:v>
                </c:pt>
                <c:pt idx="40517">
                  <c:v>927</c:v>
                </c:pt>
                <c:pt idx="40520">
                  <c:v>928</c:v>
                </c:pt>
                <c:pt idx="40521">
                  <c:v>927</c:v>
                </c:pt>
                <c:pt idx="40545">
                  <c:v>928</c:v>
                </c:pt>
                <c:pt idx="40546">
                  <c:v>927</c:v>
                </c:pt>
                <c:pt idx="40547">
                  <c:v>928</c:v>
                </c:pt>
                <c:pt idx="40548">
                  <c:v>927</c:v>
                </c:pt>
                <c:pt idx="40551">
                  <c:v>928</c:v>
                </c:pt>
                <c:pt idx="40552">
                  <c:v>927</c:v>
                </c:pt>
                <c:pt idx="40568">
                  <c:v>928</c:v>
                </c:pt>
                <c:pt idx="40570">
                  <c:v>927</c:v>
                </c:pt>
                <c:pt idx="40604">
                  <c:v>928</c:v>
                </c:pt>
                <c:pt idx="40605">
                  <c:v>927</c:v>
                </c:pt>
                <c:pt idx="40617">
                  <c:v>928</c:v>
                </c:pt>
                <c:pt idx="40618">
                  <c:v>927</c:v>
                </c:pt>
                <c:pt idx="40628">
                  <c:v>928</c:v>
                </c:pt>
                <c:pt idx="40629">
                  <c:v>927</c:v>
                </c:pt>
                <c:pt idx="40630">
                  <c:v>928</c:v>
                </c:pt>
                <c:pt idx="40631">
                  <c:v>927</c:v>
                </c:pt>
                <c:pt idx="40642">
                  <c:v>928</c:v>
                </c:pt>
                <c:pt idx="40643">
                  <c:v>927</c:v>
                </c:pt>
                <c:pt idx="40647">
                  <c:v>928</c:v>
                </c:pt>
                <c:pt idx="40648">
                  <c:v>927</c:v>
                </c:pt>
                <c:pt idx="40650">
                  <c:v>928</c:v>
                </c:pt>
                <c:pt idx="40652">
                  <c:v>927</c:v>
                </c:pt>
                <c:pt idx="40655">
                  <c:v>928</c:v>
                </c:pt>
                <c:pt idx="40656">
                  <c:v>927</c:v>
                </c:pt>
                <c:pt idx="40671">
                  <c:v>928</c:v>
                </c:pt>
                <c:pt idx="40672">
                  <c:v>927</c:v>
                </c:pt>
                <c:pt idx="40680">
                  <c:v>928</c:v>
                </c:pt>
                <c:pt idx="40681">
                  <c:v>927</c:v>
                </c:pt>
                <c:pt idx="40699">
                  <c:v>928</c:v>
                </c:pt>
                <c:pt idx="40700">
                  <c:v>927</c:v>
                </c:pt>
                <c:pt idx="40716">
                  <c:v>928</c:v>
                </c:pt>
                <c:pt idx="40717">
                  <c:v>927</c:v>
                </c:pt>
                <c:pt idx="40723">
                  <c:v>928</c:v>
                </c:pt>
                <c:pt idx="40724">
                  <c:v>927</c:v>
                </c:pt>
                <c:pt idx="40752">
                  <c:v>928</c:v>
                </c:pt>
                <c:pt idx="40753">
                  <c:v>927</c:v>
                </c:pt>
                <c:pt idx="40763">
                  <c:v>928</c:v>
                </c:pt>
                <c:pt idx="40764">
                  <c:v>927</c:v>
                </c:pt>
                <c:pt idx="40770">
                  <c:v>928</c:v>
                </c:pt>
                <c:pt idx="40771">
                  <c:v>927</c:v>
                </c:pt>
                <c:pt idx="40806">
                  <c:v>928</c:v>
                </c:pt>
                <c:pt idx="40807">
                  <c:v>927</c:v>
                </c:pt>
                <c:pt idx="40811">
                  <c:v>928</c:v>
                </c:pt>
                <c:pt idx="40814">
                  <c:v>927</c:v>
                </c:pt>
                <c:pt idx="40826">
                  <c:v>928</c:v>
                </c:pt>
                <c:pt idx="40828">
                  <c:v>927</c:v>
                </c:pt>
                <c:pt idx="40840">
                  <c:v>928</c:v>
                </c:pt>
                <c:pt idx="40841">
                  <c:v>927</c:v>
                </c:pt>
                <c:pt idx="40866">
                  <c:v>928</c:v>
                </c:pt>
                <c:pt idx="40867">
                  <c:v>927</c:v>
                </c:pt>
                <c:pt idx="40871">
                  <c:v>928</c:v>
                </c:pt>
                <c:pt idx="40872">
                  <c:v>927</c:v>
                </c:pt>
                <c:pt idx="40876">
                  <c:v>928</c:v>
                </c:pt>
                <c:pt idx="40877">
                  <c:v>927</c:v>
                </c:pt>
                <c:pt idx="40880">
                  <c:v>928</c:v>
                </c:pt>
                <c:pt idx="40881">
                  <c:v>927</c:v>
                </c:pt>
                <c:pt idx="40904">
                  <c:v>928</c:v>
                </c:pt>
                <c:pt idx="40905">
                  <c:v>927</c:v>
                </c:pt>
                <c:pt idx="40923">
                  <c:v>928</c:v>
                </c:pt>
                <c:pt idx="40925">
                  <c:v>927</c:v>
                </c:pt>
                <c:pt idx="40935">
                  <c:v>928</c:v>
                </c:pt>
                <c:pt idx="40936">
                  <c:v>927</c:v>
                </c:pt>
                <c:pt idx="40993">
                  <c:v>928</c:v>
                </c:pt>
                <c:pt idx="40994">
                  <c:v>927</c:v>
                </c:pt>
                <c:pt idx="41008">
                  <c:v>928</c:v>
                </c:pt>
                <c:pt idx="41009">
                  <c:v>927</c:v>
                </c:pt>
                <c:pt idx="41032">
                  <c:v>928</c:v>
                </c:pt>
                <c:pt idx="41033">
                  <c:v>927</c:v>
                </c:pt>
                <c:pt idx="41035">
                  <c:v>928</c:v>
                </c:pt>
                <c:pt idx="41036">
                  <c:v>927</c:v>
                </c:pt>
                <c:pt idx="41053">
                  <c:v>928</c:v>
                </c:pt>
                <c:pt idx="41054">
                  <c:v>927</c:v>
                </c:pt>
                <c:pt idx="41063">
                  <c:v>928</c:v>
                </c:pt>
                <c:pt idx="41064">
                  <c:v>927</c:v>
                </c:pt>
                <c:pt idx="41075">
                  <c:v>928</c:v>
                </c:pt>
                <c:pt idx="41076">
                  <c:v>927</c:v>
                </c:pt>
                <c:pt idx="41093">
                  <c:v>928</c:v>
                </c:pt>
                <c:pt idx="41094">
                  <c:v>927</c:v>
                </c:pt>
                <c:pt idx="41097">
                  <c:v>928</c:v>
                </c:pt>
                <c:pt idx="41098">
                  <c:v>927</c:v>
                </c:pt>
                <c:pt idx="41106">
                  <c:v>928</c:v>
                </c:pt>
                <c:pt idx="41107">
                  <c:v>927</c:v>
                </c:pt>
                <c:pt idx="41114">
                  <c:v>928</c:v>
                </c:pt>
                <c:pt idx="41115">
                  <c:v>927</c:v>
                </c:pt>
                <c:pt idx="41126">
                  <c:v>928</c:v>
                </c:pt>
                <c:pt idx="41127">
                  <c:v>927</c:v>
                </c:pt>
                <c:pt idx="41146">
                  <c:v>928</c:v>
                </c:pt>
                <c:pt idx="41147">
                  <c:v>927</c:v>
                </c:pt>
                <c:pt idx="41148">
                  <c:v>928</c:v>
                </c:pt>
                <c:pt idx="41149">
                  <c:v>927</c:v>
                </c:pt>
                <c:pt idx="41154">
                  <c:v>928</c:v>
                </c:pt>
                <c:pt idx="41155">
                  <c:v>927</c:v>
                </c:pt>
                <c:pt idx="41160">
                  <c:v>928</c:v>
                </c:pt>
                <c:pt idx="41161">
                  <c:v>927</c:v>
                </c:pt>
                <c:pt idx="41166">
                  <c:v>928</c:v>
                </c:pt>
                <c:pt idx="41167">
                  <c:v>927</c:v>
                </c:pt>
                <c:pt idx="41195">
                  <c:v>928</c:v>
                </c:pt>
                <c:pt idx="41196">
                  <c:v>927</c:v>
                </c:pt>
                <c:pt idx="41229">
                  <c:v>928</c:v>
                </c:pt>
                <c:pt idx="41230">
                  <c:v>927</c:v>
                </c:pt>
                <c:pt idx="41251">
                  <c:v>928</c:v>
                </c:pt>
                <c:pt idx="41252">
                  <c:v>927</c:v>
                </c:pt>
                <c:pt idx="41258">
                  <c:v>928</c:v>
                </c:pt>
                <c:pt idx="41259">
                  <c:v>927</c:v>
                </c:pt>
                <c:pt idx="41260">
                  <c:v>928</c:v>
                </c:pt>
                <c:pt idx="41261">
                  <c:v>927</c:v>
                </c:pt>
                <c:pt idx="41268">
                  <c:v>928</c:v>
                </c:pt>
                <c:pt idx="41269">
                  <c:v>927</c:v>
                </c:pt>
                <c:pt idx="41272">
                  <c:v>928</c:v>
                </c:pt>
                <c:pt idx="41273">
                  <c:v>927</c:v>
                </c:pt>
                <c:pt idx="41277">
                  <c:v>928</c:v>
                </c:pt>
                <c:pt idx="41278">
                  <c:v>927</c:v>
                </c:pt>
                <c:pt idx="41285">
                  <c:v>928</c:v>
                </c:pt>
                <c:pt idx="41286">
                  <c:v>927</c:v>
                </c:pt>
                <c:pt idx="41312">
                  <c:v>928</c:v>
                </c:pt>
                <c:pt idx="41313">
                  <c:v>927</c:v>
                </c:pt>
                <c:pt idx="41348">
                  <c:v>928</c:v>
                </c:pt>
                <c:pt idx="41349">
                  <c:v>927</c:v>
                </c:pt>
                <c:pt idx="41350">
                  <c:v>928</c:v>
                </c:pt>
                <c:pt idx="41351">
                  <c:v>927</c:v>
                </c:pt>
                <c:pt idx="41379">
                  <c:v>928</c:v>
                </c:pt>
                <c:pt idx="41380">
                  <c:v>927</c:v>
                </c:pt>
                <c:pt idx="41388">
                  <c:v>928</c:v>
                </c:pt>
                <c:pt idx="41389">
                  <c:v>927</c:v>
                </c:pt>
                <c:pt idx="41392">
                  <c:v>928</c:v>
                </c:pt>
                <c:pt idx="41393">
                  <c:v>927</c:v>
                </c:pt>
                <c:pt idx="41415">
                  <c:v>928</c:v>
                </c:pt>
                <c:pt idx="41416">
                  <c:v>927</c:v>
                </c:pt>
                <c:pt idx="41424">
                  <c:v>928</c:v>
                </c:pt>
                <c:pt idx="41425">
                  <c:v>927</c:v>
                </c:pt>
                <c:pt idx="41452">
                  <c:v>928</c:v>
                </c:pt>
                <c:pt idx="41453">
                  <c:v>927</c:v>
                </c:pt>
                <c:pt idx="41461">
                  <c:v>928</c:v>
                </c:pt>
                <c:pt idx="41462">
                  <c:v>927</c:v>
                </c:pt>
                <c:pt idx="41545">
                  <c:v>928</c:v>
                </c:pt>
                <c:pt idx="41546">
                  <c:v>927</c:v>
                </c:pt>
                <c:pt idx="41553">
                  <c:v>928</c:v>
                </c:pt>
                <c:pt idx="41554">
                  <c:v>927</c:v>
                </c:pt>
                <c:pt idx="41558">
                  <c:v>928</c:v>
                </c:pt>
                <c:pt idx="41559">
                  <c:v>927</c:v>
                </c:pt>
                <c:pt idx="41571">
                  <c:v>928</c:v>
                </c:pt>
                <c:pt idx="41572">
                  <c:v>927</c:v>
                </c:pt>
                <c:pt idx="41573">
                  <c:v>928</c:v>
                </c:pt>
                <c:pt idx="41574">
                  <c:v>927</c:v>
                </c:pt>
                <c:pt idx="41579">
                  <c:v>928</c:v>
                </c:pt>
                <c:pt idx="41580">
                  <c:v>927</c:v>
                </c:pt>
                <c:pt idx="41618">
                  <c:v>928</c:v>
                </c:pt>
                <c:pt idx="41619">
                  <c:v>927</c:v>
                </c:pt>
                <c:pt idx="41643">
                  <c:v>928</c:v>
                </c:pt>
                <c:pt idx="41644">
                  <c:v>927</c:v>
                </c:pt>
                <c:pt idx="41653">
                  <c:v>928</c:v>
                </c:pt>
                <c:pt idx="41654">
                  <c:v>927</c:v>
                </c:pt>
                <c:pt idx="41665">
                  <c:v>928</c:v>
                </c:pt>
                <c:pt idx="41666">
                  <c:v>927</c:v>
                </c:pt>
                <c:pt idx="41678">
                  <c:v>928</c:v>
                </c:pt>
                <c:pt idx="41679">
                  <c:v>927</c:v>
                </c:pt>
                <c:pt idx="41683">
                  <c:v>928</c:v>
                </c:pt>
                <c:pt idx="41684">
                  <c:v>927</c:v>
                </c:pt>
                <c:pt idx="41693">
                  <c:v>928</c:v>
                </c:pt>
                <c:pt idx="41694">
                  <c:v>927</c:v>
                </c:pt>
                <c:pt idx="41704">
                  <c:v>928</c:v>
                </c:pt>
                <c:pt idx="41705">
                  <c:v>927</c:v>
                </c:pt>
                <c:pt idx="41710">
                  <c:v>928</c:v>
                </c:pt>
                <c:pt idx="41711">
                  <c:v>927</c:v>
                </c:pt>
                <c:pt idx="41737">
                  <c:v>928</c:v>
                </c:pt>
                <c:pt idx="41738">
                  <c:v>927</c:v>
                </c:pt>
                <c:pt idx="41763">
                  <c:v>928</c:v>
                </c:pt>
                <c:pt idx="41764">
                  <c:v>927</c:v>
                </c:pt>
                <c:pt idx="41771">
                  <c:v>928</c:v>
                </c:pt>
                <c:pt idx="41772">
                  <c:v>927</c:v>
                </c:pt>
                <c:pt idx="41780">
                  <c:v>928</c:v>
                </c:pt>
                <c:pt idx="41781">
                  <c:v>927</c:v>
                </c:pt>
                <c:pt idx="41790">
                  <c:v>928</c:v>
                </c:pt>
                <c:pt idx="41791">
                  <c:v>927</c:v>
                </c:pt>
                <c:pt idx="41798">
                  <c:v>928</c:v>
                </c:pt>
                <c:pt idx="41800">
                  <c:v>927</c:v>
                </c:pt>
                <c:pt idx="41804">
                  <c:v>928</c:v>
                </c:pt>
                <c:pt idx="41805">
                  <c:v>927</c:v>
                </c:pt>
                <c:pt idx="41823">
                  <c:v>928</c:v>
                </c:pt>
                <c:pt idx="41824">
                  <c:v>927</c:v>
                </c:pt>
                <c:pt idx="41832">
                  <c:v>928</c:v>
                </c:pt>
                <c:pt idx="41833">
                  <c:v>927</c:v>
                </c:pt>
                <c:pt idx="41857">
                  <c:v>928</c:v>
                </c:pt>
                <c:pt idx="41858">
                  <c:v>927</c:v>
                </c:pt>
                <c:pt idx="41860">
                  <c:v>928</c:v>
                </c:pt>
                <c:pt idx="41861">
                  <c:v>927</c:v>
                </c:pt>
                <c:pt idx="41867">
                  <c:v>928</c:v>
                </c:pt>
                <c:pt idx="41868">
                  <c:v>927</c:v>
                </c:pt>
                <c:pt idx="41872">
                  <c:v>928</c:v>
                </c:pt>
                <c:pt idx="41873">
                  <c:v>927</c:v>
                </c:pt>
                <c:pt idx="41877">
                  <c:v>928</c:v>
                </c:pt>
                <c:pt idx="41878">
                  <c:v>927</c:v>
                </c:pt>
                <c:pt idx="41896">
                  <c:v>928</c:v>
                </c:pt>
                <c:pt idx="41897">
                  <c:v>927</c:v>
                </c:pt>
                <c:pt idx="41930">
                  <c:v>928</c:v>
                </c:pt>
                <c:pt idx="41931">
                  <c:v>927</c:v>
                </c:pt>
                <c:pt idx="41939">
                  <c:v>928</c:v>
                </c:pt>
                <c:pt idx="41940">
                  <c:v>927</c:v>
                </c:pt>
                <c:pt idx="41942">
                  <c:v>928</c:v>
                </c:pt>
                <c:pt idx="41943">
                  <c:v>927</c:v>
                </c:pt>
                <c:pt idx="41952">
                  <c:v>928</c:v>
                </c:pt>
                <c:pt idx="41953">
                  <c:v>927</c:v>
                </c:pt>
                <c:pt idx="41973">
                  <c:v>928</c:v>
                </c:pt>
                <c:pt idx="41974">
                  <c:v>927</c:v>
                </c:pt>
                <c:pt idx="41989">
                  <c:v>928</c:v>
                </c:pt>
                <c:pt idx="41990">
                  <c:v>927</c:v>
                </c:pt>
                <c:pt idx="41991">
                  <c:v>928</c:v>
                </c:pt>
                <c:pt idx="41992">
                  <c:v>927</c:v>
                </c:pt>
                <c:pt idx="41997">
                  <c:v>928</c:v>
                </c:pt>
                <c:pt idx="41998">
                  <c:v>927</c:v>
                </c:pt>
                <c:pt idx="42005">
                  <c:v>928</c:v>
                </c:pt>
                <c:pt idx="42006">
                  <c:v>927</c:v>
                </c:pt>
                <c:pt idx="42014">
                  <c:v>928</c:v>
                </c:pt>
                <c:pt idx="42015">
                  <c:v>927</c:v>
                </c:pt>
                <c:pt idx="42045">
                  <c:v>928</c:v>
                </c:pt>
                <c:pt idx="42046">
                  <c:v>927</c:v>
                </c:pt>
                <c:pt idx="42054">
                  <c:v>928</c:v>
                </c:pt>
                <c:pt idx="42056">
                  <c:v>927</c:v>
                </c:pt>
                <c:pt idx="42081">
                  <c:v>928</c:v>
                </c:pt>
                <c:pt idx="42082">
                  <c:v>927</c:v>
                </c:pt>
                <c:pt idx="42091">
                  <c:v>928</c:v>
                </c:pt>
                <c:pt idx="42092">
                  <c:v>927</c:v>
                </c:pt>
                <c:pt idx="42103">
                  <c:v>928</c:v>
                </c:pt>
                <c:pt idx="42104">
                  <c:v>927</c:v>
                </c:pt>
                <c:pt idx="42112">
                  <c:v>928</c:v>
                </c:pt>
                <c:pt idx="42113">
                  <c:v>927</c:v>
                </c:pt>
                <c:pt idx="42122">
                  <c:v>928</c:v>
                </c:pt>
                <c:pt idx="42123">
                  <c:v>927</c:v>
                </c:pt>
                <c:pt idx="42124">
                  <c:v>928</c:v>
                </c:pt>
                <c:pt idx="42125">
                  <c:v>927</c:v>
                </c:pt>
                <c:pt idx="42134">
                  <c:v>928</c:v>
                </c:pt>
                <c:pt idx="42135">
                  <c:v>927</c:v>
                </c:pt>
                <c:pt idx="42148">
                  <c:v>928</c:v>
                </c:pt>
                <c:pt idx="42149">
                  <c:v>927</c:v>
                </c:pt>
                <c:pt idx="42159">
                  <c:v>928</c:v>
                </c:pt>
                <c:pt idx="42160">
                  <c:v>927</c:v>
                </c:pt>
                <c:pt idx="42164">
                  <c:v>928</c:v>
                </c:pt>
                <c:pt idx="42165">
                  <c:v>927</c:v>
                </c:pt>
                <c:pt idx="42169">
                  <c:v>928</c:v>
                </c:pt>
                <c:pt idx="42170">
                  <c:v>927</c:v>
                </c:pt>
                <c:pt idx="42180">
                  <c:v>928</c:v>
                </c:pt>
                <c:pt idx="42181">
                  <c:v>927</c:v>
                </c:pt>
                <c:pt idx="42185">
                  <c:v>928</c:v>
                </c:pt>
                <c:pt idx="42186">
                  <c:v>927</c:v>
                </c:pt>
                <c:pt idx="42194">
                  <c:v>928</c:v>
                </c:pt>
                <c:pt idx="42195">
                  <c:v>927</c:v>
                </c:pt>
                <c:pt idx="42197">
                  <c:v>928</c:v>
                </c:pt>
                <c:pt idx="42198">
                  <c:v>927</c:v>
                </c:pt>
                <c:pt idx="42247">
                  <c:v>928</c:v>
                </c:pt>
                <c:pt idx="42248">
                  <c:v>927</c:v>
                </c:pt>
                <c:pt idx="42274">
                  <c:v>928</c:v>
                </c:pt>
                <c:pt idx="42275">
                  <c:v>927</c:v>
                </c:pt>
                <c:pt idx="42282">
                  <c:v>928</c:v>
                </c:pt>
                <c:pt idx="42283">
                  <c:v>927</c:v>
                </c:pt>
                <c:pt idx="42298">
                  <c:v>928</c:v>
                </c:pt>
                <c:pt idx="42299">
                  <c:v>927</c:v>
                </c:pt>
                <c:pt idx="42303">
                  <c:v>928</c:v>
                </c:pt>
                <c:pt idx="42304">
                  <c:v>927</c:v>
                </c:pt>
                <c:pt idx="42323">
                  <c:v>928</c:v>
                </c:pt>
                <c:pt idx="42324">
                  <c:v>927</c:v>
                </c:pt>
                <c:pt idx="42328">
                  <c:v>928</c:v>
                </c:pt>
                <c:pt idx="42329">
                  <c:v>927</c:v>
                </c:pt>
                <c:pt idx="42344">
                  <c:v>928</c:v>
                </c:pt>
                <c:pt idx="42345">
                  <c:v>927</c:v>
                </c:pt>
                <c:pt idx="42347">
                  <c:v>928</c:v>
                </c:pt>
                <c:pt idx="42348">
                  <c:v>927</c:v>
                </c:pt>
                <c:pt idx="42362">
                  <c:v>928</c:v>
                </c:pt>
                <c:pt idx="42363">
                  <c:v>927</c:v>
                </c:pt>
                <c:pt idx="42364">
                  <c:v>928</c:v>
                </c:pt>
                <c:pt idx="42365">
                  <c:v>927</c:v>
                </c:pt>
                <c:pt idx="42379">
                  <c:v>928</c:v>
                </c:pt>
                <c:pt idx="42380">
                  <c:v>927</c:v>
                </c:pt>
                <c:pt idx="42402">
                  <c:v>928</c:v>
                </c:pt>
                <c:pt idx="42403">
                  <c:v>927</c:v>
                </c:pt>
                <c:pt idx="42410">
                  <c:v>928</c:v>
                </c:pt>
                <c:pt idx="42411">
                  <c:v>927</c:v>
                </c:pt>
                <c:pt idx="42415">
                  <c:v>928</c:v>
                </c:pt>
                <c:pt idx="42416">
                  <c:v>927</c:v>
                </c:pt>
                <c:pt idx="42444">
                  <c:v>928</c:v>
                </c:pt>
                <c:pt idx="42445">
                  <c:v>927</c:v>
                </c:pt>
                <c:pt idx="42467">
                  <c:v>928</c:v>
                </c:pt>
                <c:pt idx="42468">
                  <c:v>927</c:v>
                </c:pt>
                <c:pt idx="42470">
                  <c:v>928</c:v>
                </c:pt>
                <c:pt idx="42471">
                  <c:v>927</c:v>
                </c:pt>
                <c:pt idx="42489">
                  <c:v>928</c:v>
                </c:pt>
                <c:pt idx="42490">
                  <c:v>927</c:v>
                </c:pt>
                <c:pt idx="42500">
                  <c:v>928</c:v>
                </c:pt>
                <c:pt idx="42501">
                  <c:v>927</c:v>
                </c:pt>
                <c:pt idx="42507">
                  <c:v>928</c:v>
                </c:pt>
                <c:pt idx="42508">
                  <c:v>927</c:v>
                </c:pt>
                <c:pt idx="42526">
                  <c:v>928</c:v>
                </c:pt>
                <c:pt idx="42527">
                  <c:v>927</c:v>
                </c:pt>
                <c:pt idx="42535">
                  <c:v>928</c:v>
                </c:pt>
                <c:pt idx="42537">
                  <c:v>927</c:v>
                </c:pt>
                <c:pt idx="42541">
                  <c:v>928</c:v>
                </c:pt>
                <c:pt idx="42542">
                  <c:v>927</c:v>
                </c:pt>
                <c:pt idx="42594">
                  <c:v>928</c:v>
                </c:pt>
                <c:pt idx="42595">
                  <c:v>927</c:v>
                </c:pt>
                <c:pt idx="42616">
                  <c:v>928</c:v>
                </c:pt>
                <c:pt idx="42617">
                  <c:v>927</c:v>
                </c:pt>
                <c:pt idx="42625">
                  <c:v>928</c:v>
                </c:pt>
                <c:pt idx="42626">
                  <c:v>927</c:v>
                </c:pt>
                <c:pt idx="42634">
                  <c:v>928</c:v>
                </c:pt>
                <c:pt idx="42635">
                  <c:v>927</c:v>
                </c:pt>
                <c:pt idx="42647">
                  <c:v>928</c:v>
                </c:pt>
                <c:pt idx="42648">
                  <c:v>927</c:v>
                </c:pt>
                <c:pt idx="42650">
                  <c:v>928</c:v>
                </c:pt>
                <c:pt idx="42651">
                  <c:v>927</c:v>
                </c:pt>
                <c:pt idx="42665">
                  <c:v>928</c:v>
                </c:pt>
                <c:pt idx="42666">
                  <c:v>927</c:v>
                </c:pt>
                <c:pt idx="42701">
                  <c:v>928</c:v>
                </c:pt>
                <c:pt idx="42702">
                  <c:v>927</c:v>
                </c:pt>
                <c:pt idx="42706">
                  <c:v>928</c:v>
                </c:pt>
                <c:pt idx="42707">
                  <c:v>927</c:v>
                </c:pt>
                <c:pt idx="42710">
                  <c:v>928</c:v>
                </c:pt>
                <c:pt idx="42711">
                  <c:v>927</c:v>
                </c:pt>
                <c:pt idx="42723">
                  <c:v>928</c:v>
                </c:pt>
                <c:pt idx="42724">
                  <c:v>927</c:v>
                </c:pt>
                <c:pt idx="42732">
                  <c:v>928</c:v>
                </c:pt>
                <c:pt idx="42733">
                  <c:v>927</c:v>
                </c:pt>
                <c:pt idx="42739">
                  <c:v>928</c:v>
                </c:pt>
                <c:pt idx="42740">
                  <c:v>927</c:v>
                </c:pt>
                <c:pt idx="42742">
                  <c:v>928</c:v>
                </c:pt>
                <c:pt idx="42743">
                  <c:v>927</c:v>
                </c:pt>
                <c:pt idx="42754">
                  <c:v>928</c:v>
                </c:pt>
                <c:pt idx="42755">
                  <c:v>927</c:v>
                </c:pt>
                <c:pt idx="42759">
                  <c:v>928</c:v>
                </c:pt>
                <c:pt idx="42760">
                  <c:v>927</c:v>
                </c:pt>
                <c:pt idx="42764">
                  <c:v>928</c:v>
                </c:pt>
                <c:pt idx="42765">
                  <c:v>927</c:v>
                </c:pt>
                <c:pt idx="42771">
                  <c:v>928</c:v>
                </c:pt>
                <c:pt idx="42772">
                  <c:v>927</c:v>
                </c:pt>
                <c:pt idx="42777">
                  <c:v>928</c:v>
                </c:pt>
                <c:pt idx="42778">
                  <c:v>927</c:v>
                </c:pt>
                <c:pt idx="42781">
                  <c:v>928</c:v>
                </c:pt>
                <c:pt idx="42782">
                  <c:v>927</c:v>
                </c:pt>
                <c:pt idx="42785">
                  <c:v>928</c:v>
                </c:pt>
                <c:pt idx="42786">
                  <c:v>927</c:v>
                </c:pt>
                <c:pt idx="42794">
                  <c:v>928</c:v>
                </c:pt>
                <c:pt idx="42795">
                  <c:v>927</c:v>
                </c:pt>
                <c:pt idx="42805">
                  <c:v>928</c:v>
                </c:pt>
                <c:pt idx="42806">
                  <c:v>927</c:v>
                </c:pt>
                <c:pt idx="42827">
                  <c:v>928</c:v>
                </c:pt>
                <c:pt idx="42828">
                  <c:v>927</c:v>
                </c:pt>
                <c:pt idx="42838">
                  <c:v>928</c:v>
                </c:pt>
                <c:pt idx="42839">
                  <c:v>927</c:v>
                </c:pt>
                <c:pt idx="42845">
                  <c:v>928</c:v>
                </c:pt>
                <c:pt idx="42846">
                  <c:v>927</c:v>
                </c:pt>
                <c:pt idx="42867">
                  <c:v>928</c:v>
                </c:pt>
                <c:pt idx="42868">
                  <c:v>927</c:v>
                </c:pt>
                <c:pt idx="42885">
                  <c:v>928</c:v>
                </c:pt>
                <c:pt idx="42886">
                  <c:v>927</c:v>
                </c:pt>
                <c:pt idx="42897">
                  <c:v>928</c:v>
                </c:pt>
                <c:pt idx="42898">
                  <c:v>927</c:v>
                </c:pt>
                <c:pt idx="42918">
                  <c:v>928</c:v>
                </c:pt>
                <c:pt idx="42919">
                  <c:v>927</c:v>
                </c:pt>
                <c:pt idx="42930">
                  <c:v>928</c:v>
                </c:pt>
                <c:pt idx="42931">
                  <c:v>927</c:v>
                </c:pt>
                <c:pt idx="42940">
                  <c:v>928</c:v>
                </c:pt>
                <c:pt idx="42941">
                  <c:v>927</c:v>
                </c:pt>
                <c:pt idx="42947">
                  <c:v>928</c:v>
                </c:pt>
                <c:pt idx="42948">
                  <c:v>927</c:v>
                </c:pt>
                <c:pt idx="42950">
                  <c:v>928</c:v>
                </c:pt>
                <c:pt idx="42951">
                  <c:v>927</c:v>
                </c:pt>
                <c:pt idx="42968">
                  <c:v>928</c:v>
                </c:pt>
                <c:pt idx="42969">
                  <c:v>927</c:v>
                </c:pt>
                <c:pt idx="42974">
                  <c:v>928</c:v>
                </c:pt>
                <c:pt idx="42975">
                  <c:v>927</c:v>
                </c:pt>
                <c:pt idx="42976">
                  <c:v>928</c:v>
                </c:pt>
                <c:pt idx="42977">
                  <c:v>927</c:v>
                </c:pt>
                <c:pt idx="42984">
                  <c:v>928</c:v>
                </c:pt>
                <c:pt idx="42985">
                  <c:v>927</c:v>
                </c:pt>
                <c:pt idx="42996">
                  <c:v>928</c:v>
                </c:pt>
                <c:pt idx="42997">
                  <c:v>927</c:v>
                </c:pt>
                <c:pt idx="43003">
                  <c:v>928</c:v>
                </c:pt>
                <c:pt idx="43005">
                  <c:v>927</c:v>
                </c:pt>
                <c:pt idx="43030">
                  <c:v>928</c:v>
                </c:pt>
                <c:pt idx="43031">
                  <c:v>927</c:v>
                </c:pt>
                <c:pt idx="43041">
                  <c:v>928</c:v>
                </c:pt>
                <c:pt idx="43042">
                  <c:v>927</c:v>
                </c:pt>
                <c:pt idx="43045">
                  <c:v>928</c:v>
                </c:pt>
                <c:pt idx="43046">
                  <c:v>927</c:v>
                </c:pt>
                <c:pt idx="43051">
                  <c:v>928</c:v>
                </c:pt>
                <c:pt idx="43052">
                  <c:v>927</c:v>
                </c:pt>
                <c:pt idx="43061">
                  <c:v>928</c:v>
                </c:pt>
                <c:pt idx="43062">
                  <c:v>927</c:v>
                </c:pt>
                <c:pt idx="43076">
                  <c:v>928</c:v>
                </c:pt>
                <c:pt idx="43077">
                  <c:v>927</c:v>
                </c:pt>
                <c:pt idx="43079">
                  <c:v>928</c:v>
                </c:pt>
                <c:pt idx="43080">
                  <c:v>927</c:v>
                </c:pt>
                <c:pt idx="43122">
                  <c:v>928</c:v>
                </c:pt>
                <c:pt idx="43123">
                  <c:v>927</c:v>
                </c:pt>
                <c:pt idx="43128">
                  <c:v>928</c:v>
                </c:pt>
                <c:pt idx="43129">
                  <c:v>927</c:v>
                </c:pt>
                <c:pt idx="43137">
                  <c:v>928</c:v>
                </c:pt>
                <c:pt idx="43138">
                  <c:v>927</c:v>
                </c:pt>
                <c:pt idx="43162">
                  <c:v>928</c:v>
                </c:pt>
                <c:pt idx="43163">
                  <c:v>927</c:v>
                </c:pt>
                <c:pt idx="43179">
                  <c:v>928</c:v>
                </c:pt>
                <c:pt idx="43180">
                  <c:v>927</c:v>
                </c:pt>
                <c:pt idx="43187">
                  <c:v>928</c:v>
                </c:pt>
                <c:pt idx="43188">
                  <c:v>927</c:v>
                </c:pt>
                <c:pt idx="43199">
                  <c:v>928</c:v>
                </c:pt>
                <c:pt idx="43200">
                  <c:v>927</c:v>
                </c:pt>
                <c:pt idx="43208">
                  <c:v>928</c:v>
                </c:pt>
                <c:pt idx="43209">
                  <c:v>927</c:v>
                </c:pt>
                <c:pt idx="43213">
                  <c:v>928</c:v>
                </c:pt>
                <c:pt idx="43214">
                  <c:v>927</c:v>
                </c:pt>
                <c:pt idx="43227">
                  <c:v>928</c:v>
                </c:pt>
                <c:pt idx="43228">
                  <c:v>927</c:v>
                </c:pt>
                <c:pt idx="43235">
                  <c:v>928</c:v>
                </c:pt>
                <c:pt idx="43236">
                  <c:v>927</c:v>
                </c:pt>
                <c:pt idx="43242">
                  <c:v>928</c:v>
                </c:pt>
                <c:pt idx="43243">
                  <c:v>927</c:v>
                </c:pt>
                <c:pt idx="43249">
                  <c:v>928</c:v>
                </c:pt>
                <c:pt idx="43250">
                  <c:v>927</c:v>
                </c:pt>
                <c:pt idx="43258">
                  <c:v>928</c:v>
                </c:pt>
                <c:pt idx="43259">
                  <c:v>927</c:v>
                </c:pt>
                <c:pt idx="43270">
                  <c:v>928</c:v>
                </c:pt>
                <c:pt idx="43271">
                  <c:v>927</c:v>
                </c:pt>
                <c:pt idx="43274">
                  <c:v>928</c:v>
                </c:pt>
                <c:pt idx="43275">
                  <c:v>927</c:v>
                </c:pt>
                <c:pt idx="43299">
                  <c:v>928</c:v>
                </c:pt>
                <c:pt idx="43300">
                  <c:v>927</c:v>
                </c:pt>
                <c:pt idx="43302">
                  <c:v>928</c:v>
                </c:pt>
                <c:pt idx="43303">
                  <c:v>927</c:v>
                </c:pt>
                <c:pt idx="43316">
                  <c:v>928</c:v>
                </c:pt>
                <c:pt idx="43317">
                  <c:v>927</c:v>
                </c:pt>
                <c:pt idx="43327">
                  <c:v>928</c:v>
                </c:pt>
                <c:pt idx="43328">
                  <c:v>927</c:v>
                </c:pt>
                <c:pt idx="43330">
                  <c:v>928</c:v>
                </c:pt>
                <c:pt idx="43331">
                  <c:v>927</c:v>
                </c:pt>
                <c:pt idx="43334">
                  <c:v>928</c:v>
                </c:pt>
                <c:pt idx="43335">
                  <c:v>927</c:v>
                </c:pt>
                <c:pt idx="43337">
                  <c:v>928</c:v>
                </c:pt>
                <c:pt idx="43338">
                  <c:v>927</c:v>
                </c:pt>
                <c:pt idx="43361">
                  <c:v>928</c:v>
                </c:pt>
                <c:pt idx="43362">
                  <c:v>927</c:v>
                </c:pt>
                <c:pt idx="43363">
                  <c:v>928</c:v>
                </c:pt>
                <c:pt idx="43364">
                  <c:v>927</c:v>
                </c:pt>
                <c:pt idx="43374">
                  <c:v>928</c:v>
                </c:pt>
                <c:pt idx="43375">
                  <c:v>927</c:v>
                </c:pt>
                <c:pt idx="43391">
                  <c:v>928</c:v>
                </c:pt>
                <c:pt idx="43392">
                  <c:v>927</c:v>
                </c:pt>
                <c:pt idx="43421">
                  <c:v>928</c:v>
                </c:pt>
                <c:pt idx="43422">
                  <c:v>927</c:v>
                </c:pt>
                <c:pt idx="43457">
                  <c:v>928</c:v>
                </c:pt>
                <c:pt idx="43458">
                  <c:v>927</c:v>
                </c:pt>
                <c:pt idx="43465">
                  <c:v>928</c:v>
                </c:pt>
                <c:pt idx="43466">
                  <c:v>927</c:v>
                </c:pt>
                <c:pt idx="43493">
                  <c:v>928</c:v>
                </c:pt>
                <c:pt idx="43494">
                  <c:v>927</c:v>
                </c:pt>
                <c:pt idx="43500">
                  <c:v>928</c:v>
                </c:pt>
                <c:pt idx="43501">
                  <c:v>927</c:v>
                </c:pt>
                <c:pt idx="43503">
                  <c:v>928</c:v>
                </c:pt>
                <c:pt idx="43504">
                  <c:v>927</c:v>
                </c:pt>
                <c:pt idx="43513">
                  <c:v>928</c:v>
                </c:pt>
                <c:pt idx="43514">
                  <c:v>927</c:v>
                </c:pt>
                <c:pt idx="43518">
                  <c:v>928</c:v>
                </c:pt>
                <c:pt idx="43519">
                  <c:v>927</c:v>
                </c:pt>
                <c:pt idx="43550">
                  <c:v>928</c:v>
                </c:pt>
                <c:pt idx="43551">
                  <c:v>927</c:v>
                </c:pt>
                <c:pt idx="43561">
                  <c:v>928</c:v>
                </c:pt>
                <c:pt idx="43562">
                  <c:v>927</c:v>
                </c:pt>
                <c:pt idx="43568">
                  <c:v>928</c:v>
                </c:pt>
                <c:pt idx="43569">
                  <c:v>927</c:v>
                </c:pt>
                <c:pt idx="43604">
                  <c:v>928</c:v>
                </c:pt>
                <c:pt idx="43605">
                  <c:v>927</c:v>
                </c:pt>
                <c:pt idx="43621">
                  <c:v>928</c:v>
                </c:pt>
                <c:pt idx="43623">
                  <c:v>927</c:v>
                </c:pt>
                <c:pt idx="43666">
                  <c:v>928</c:v>
                </c:pt>
                <c:pt idx="43667">
                  <c:v>927</c:v>
                </c:pt>
                <c:pt idx="43670">
                  <c:v>928</c:v>
                </c:pt>
                <c:pt idx="43671">
                  <c:v>927</c:v>
                </c:pt>
                <c:pt idx="43681">
                  <c:v>928</c:v>
                </c:pt>
                <c:pt idx="43682">
                  <c:v>927</c:v>
                </c:pt>
                <c:pt idx="43687">
                  <c:v>928</c:v>
                </c:pt>
                <c:pt idx="43688">
                  <c:v>927</c:v>
                </c:pt>
                <c:pt idx="43700">
                  <c:v>928</c:v>
                </c:pt>
                <c:pt idx="43701">
                  <c:v>927</c:v>
                </c:pt>
                <c:pt idx="43720">
                  <c:v>928</c:v>
                </c:pt>
                <c:pt idx="43721">
                  <c:v>927</c:v>
                </c:pt>
                <c:pt idx="43725">
                  <c:v>928</c:v>
                </c:pt>
                <c:pt idx="43726">
                  <c:v>927</c:v>
                </c:pt>
                <c:pt idx="43731">
                  <c:v>928</c:v>
                </c:pt>
                <c:pt idx="43732">
                  <c:v>927</c:v>
                </c:pt>
                <c:pt idx="43744">
                  <c:v>928</c:v>
                </c:pt>
                <c:pt idx="43745">
                  <c:v>927</c:v>
                </c:pt>
                <c:pt idx="43747">
                  <c:v>928</c:v>
                </c:pt>
                <c:pt idx="43749">
                  <c:v>927</c:v>
                </c:pt>
                <c:pt idx="43750">
                  <c:v>928</c:v>
                </c:pt>
                <c:pt idx="43751">
                  <c:v>927</c:v>
                </c:pt>
                <c:pt idx="43758">
                  <c:v>928</c:v>
                </c:pt>
                <c:pt idx="43759">
                  <c:v>927</c:v>
                </c:pt>
                <c:pt idx="43760">
                  <c:v>928</c:v>
                </c:pt>
                <c:pt idx="43761">
                  <c:v>927</c:v>
                </c:pt>
                <c:pt idx="43799">
                  <c:v>928</c:v>
                </c:pt>
                <c:pt idx="43800">
                  <c:v>927</c:v>
                </c:pt>
                <c:pt idx="43814">
                  <c:v>928</c:v>
                </c:pt>
                <c:pt idx="43815">
                  <c:v>927</c:v>
                </c:pt>
                <c:pt idx="43819">
                  <c:v>928</c:v>
                </c:pt>
                <c:pt idx="43820">
                  <c:v>927</c:v>
                </c:pt>
                <c:pt idx="43844">
                  <c:v>928</c:v>
                </c:pt>
                <c:pt idx="43845">
                  <c:v>927</c:v>
                </c:pt>
                <c:pt idx="43859">
                  <c:v>928</c:v>
                </c:pt>
                <c:pt idx="43860">
                  <c:v>927</c:v>
                </c:pt>
                <c:pt idx="43887">
                  <c:v>928</c:v>
                </c:pt>
                <c:pt idx="43888">
                  <c:v>927</c:v>
                </c:pt>
                <c:pt idx="43907">
                  <c:v>928</c:v>
                </c:pt>
                <c:pt idx="43908">
                  <c:v>927</c:v>
                </c:pt>
                <c:pt idx="43927">
                  <c:v>928</c:v>
                </c:pt>
                <c:pt idx="43928">
                  <c:v>927</c:v>
                </c:pt>
                <c:pt idx="43932">
                  <c:v>928</c:v>
                </c:pt>
                <c:pt idx="43933">
                  <c:v>927</c:v>
                </c:pt>
                <c:pt idx="43943">
                  <c:v>928</c:v>
                </c:pt>
                <c:pt idx="43944">
                  <c:v>927</c:v>
                </c:pt>
                <c:pt idx="43967">
                  <c:v>928</c:v>
                </c:pt>
                <c:pt idx="43968">
                  <c:v>927</c:v>
                </c:pt>
                <c:pt idx="43969">
                  <c:v>928</c:v>
                </c:pt>
                <c:pt idx="43970">
                  <c:v>927</c:v>
                </c:pt>
                <c:pt idx="43986">
                  <c:v>928</c:v>
                </c:pt>
                <c:pt idx="43987">
                  <c:v>927</c:v>
                </c:pt>
                <c:pt idx="44007">
                  <c:v>928</c:v>
                </c:pt>
                <c:pt idx="44008">
                  <c:v>927</c:v>
                </c:pt>
                <c:pt idx="44010">
                  <c:v>928</c:v>
                </c:pt>
                <c:pt idx="44011">
                  <c:v>927</c:v>
                </c:pt>
                <c:pt idx="44012">
                  <c:v>928</c:v>
                </c:pt>
                <c:pt idx="44013">
                  <c:v>927</c:v>
                </c:pt>
                <c:pt idx="44021">
                  <c:v>928</c:v>
                </c:pt>
                <c:pt idx="44022">
                  <c:v>927</c:v>
                </c:pt>
                <c:pt idx="44026">
                  <c:v>928</c:v>
                </c:pt>
                <c:pt idx="44027">
                  <c:v>927</c:v>
                </c:pt>
                <c:pt idx="44052">
                  <c:v>928</c:v>
                </c:pt>
                <c:pt idx="44055">
                  <c:v>927</c:v>
                </c:pt>
                <c:pt idx="44062">
                  <c:v>928</c:v>
                </c:pt>
                <c:pt idx="44063">
                  <c:v>927</c:v>
                </c:pt>
                <c:pt idx="44065">
                  <c:v>928</c:v>
                </c:pt>
                <c:pt idx="44066">
                  <c:v>927</c:v>
                </c:pt>
                <c:pt idx="44072">
                  <c:v>928</c:v>
                </c:pt>
                <c:pt idx="44073">
                  <c:v>927</c:v>
                </c:pt>
                <c:pt idx="44092">
                  <c:v>928</c:v>
                </c:pt>
                <c:pt idx="44093">
                  <c:v>927</c:v>
                </c:pt>
                <c:pt idx="44104">
                  <c:v>928</c:v>
                </c:pt>
                <c:pt idx="44105">
                  <c:v>927</c:v>
                </c:pt>
                <c:pt idx="44108">
                  <c:v>928</c:v>
                </c:pt>
                <c:pt idx="44109">
                  <c:v>927</c:v>
                </c:pt>
                <c:pt idx="44122">
                  <c:v>928</c:v>
                </c:pt>
                <c:pt idx="44123">
                  <c:v>927</c:v>
                </c:pt>
                <c:pt idx="44150">
                  <c:v>928</c:v>
                </c:pt>
                <c:pt idx="44151">
                  <c:v>927</c:v>
                </c:pt>
                <c:pt idx="44158">
                  <c:v>928</c:v>
                </c:pt>
                <c:pt idx="44159">
                  <c:v>927</c:v>
                </c:pt>
                <c:pt idx="44191">
                  <c:v>928</c:v>
                </c:pt>
                <c:pt idx="44192">
                  <c:v>927</c:v>
                </c:pt>
                <c:pt idx="44244">
                  <c:v>928</c:v>
                </c:pt>
                <c:pt idx="44245">
                  <c:v>927</c:v>
                </c:pt>
                <c:pt idx="44279">
                  <c:v>928</c:v>
                </c:pt>
                <c:pt idx="44280">
                  <c:v>927</c:v>
                </c:pt>
                <c:pt idx="44292">
                  <c:v>928</c:v>
                </c:pt>
                <c:pt idx="44293">
                  <c:v>927</c:v>
                </c:pt>
                <c:pt idx="44312">
                  <c:v>928</c:v>
                </c:pt>
                <c:pt idx="44313">
                  <c:v>927</c:v>
                </c:pt>
                <c:pt idx="44322">
                  <c:v>928</c:v>
                </c:pt>
                <c:pt idx="44323">
                  <c:v>927</c:v>
                </c:pt>
                <c:pt idx="44347">
                  <c:v>928</c:v>
                </c:pt>
                <c:pt idx="44348">
                  <c:v>927</c:v>
                </c:pt>
                <c:pt idx="44358">
                  <c:v>928</c:v>
                </c:pt>
                <c:pt idx="44359">
                  <c:v>927</c:v>
                </c:pt>
                <c:pt idx="44373">
                  <c:v>928</c:v>
                </c:pt>
                <c:pt idx="44374">
                  <c:v>927</c:v>
                </c:pt>
                <c:pt idx="44396">
                  <c:v>928</c:v>
                </c:pt>
                <c:pt idx="44398">
                  <c:v>927</c:v>
                </c:pt>
                <c:pt idx="44410">
                  <c:v>928</c:v>
                </c:pt>
                <c:pt idx="44411">
                  <c:v>927</c:v>
                </c:pt>
                <c:pt idx="44413">
                  <c:v>928</c:v>
                </c:pt>
                <c:pt idx="44414">
                  <c:v>927</c:v>
                </c:pt>
                <c:pt idx="44420">
                  <c:v>928</c:v>
                </c:pt>
                <c:pt idx="44421">
                  <c:v>927</c:v>
                </c:pt>
                <c:pt idx="44422">
                  <c:v>928</c:v>
                </c:pt>
                <c:pt idx="44423">
                  <c:v>927</c:v>
                </c:pt>
                <c:pt idx="44464">
                  <c:v>928</c:v>
                </c:pt>
                <c:pt idx="44465">
                  <c:v>927</c:v>
                </c:pt>
                <c:pt idx="44474">
                  <c:v>928</c:v>
                </c:pt>
                <c:pt idx="44475">
                  <c:v>927</c:v>
                </c:pt>
                <c:pt idx="44489">
                  <c:v>928</c:v>
                </c:pt>
                <c:pt idx="44490">
                  <c:v>927</c:v>
                </c:pt>
                <c:pt idx="44495">
                  <c:v>928</c:v>
                </c:pt>
                <c:pt idx="44496">
                  <c:v>927</c:v>
                </c:pt>
                <c:pt idx="44504">
                  <c:v>928</c:v>
                </c:pt>
                <c:pt idx="44505">
                  <c:v>927</c:v>
                </c:pt>
                <c:pt idx="44530">
                  <c:v>928</c:v>
                </c:pt>
                <c:pt idx="44531">
                  <c:v>927</c:v>
                </c:pt>
                <c:pt idx="44537">
                  <c:v>928</c:v>
                </c:pt>
                <c:pt idx="44538">
                  <c:v>927</c:v>
                </c:pt>
                <c:pt idx="44541">
                  <c:v>928</c:v>
                </c:pt>
                <c:pt idx="44542">
                  <c:v>927</c:v>
                </c:pt>
                <c:pt idx="44548">
                  <c:v>928</c:v>
                </c:pt>
                <c:pt idx="44549">
                  <c:v>927</c:v>
                </c:pt>
                <c:pt idx="44551">
                  <c:v>928</c:v>
                </c:pt>
                <c:pt idx="44552">
                  <c:v>927</c:v>
                </c:pt>
                <c:pt idx="44585">
                  <c:v>928</c:v>
                </c:pt>
                <c:pt idx="44586">
                  <c:v>927</c:v>
                </c:pt>
                <c:pt idx="44608">
                  <c:v>928</c:v>
                </c:pt>
                <c:pt idx="44609">
                  <c:v>927</c:v>
                </c:pt>
                <c:pt idx="44617">
                  <c:v>928</c:v>
                </c:pt>
                <c:pt idx="44618">
                  <c:v>927</c:v>
                </c:pt>
                <c:pt idx="44622">
                  <c:v>928</c:v>
                </c:pt>
                <c:pt idx="44623">
                  <c:v>927</c:v>
                </c:pt>
                <c:pt idx="44629">
                  <c:v>928</c:v>
                </c:pt>
                <c:pt idx="44630">
                  <c:v>927</c:v>
                </c:pt>
                <c:pt idx="44632">
                  <c:v>928</c:v>
                </c:pt>
                <c:pt idx="44633">
                  <c:v>927</c:v>
                </c:pt>
                <c:pt idx="44643">
                  <c:v>928</c:v>
                </c:pt>
                <c:pt idx="44644">
                  <c:v>927</c:v>
                </c:pt>
                <c:pt idx="44661">
                  <c:v>928</c:v>
                </c:pt>
                <c:pt idx="44662">
                  <c:v>927</c:v>
                </c:pt>
                <c:pt idx="44734">
                  <c:v>928</c:v>
                </c:pt>
                <c:pt idx="44735">
                  <c:v>927</c:v>
                </c:pt>
                <c:pt idx="44747">
                  <c:v>928</c:v>
                </c:pt>
                <c:pt idx="44748">
                  <c:v>927</c:v>
                </c:pt>
                <c:pt idx="44761">
                  <c:v>928</c:v>
                </c:pt>
                <c:pt idx="44762">
                  <c:v>927</c:v>
                </c:pt>
                <c:pt idx="44765">
                  <c:v>928</c:v>
                </c:pt>
                <c:pt idx="44766">
                  <c:v>927</c:v>
                </c:pt>
                <c:pt idx="44786">
                  <c:v>928</c:v>
                </c:pt>
                <c:pt idx="44787">
                  <c:v>927</c:v>
                </c:pt>
                <c:pt idx="44792">
                  <c:v>928</c:v>
                </c:pt>
                <c:pt idx="44793">
                  <c:v>927</c:v>
                </c:pt>
                <c:pt idx="44796">
                  <c:v>928</c:v>
                </c:pt>
                <c:pt idx="44797">
                  <c:v>927</c:v>
                </c:pt>
                <c:pt idx="44815">
                  <c:v>928</c:v>
                </c:pt>
                <c:pt idx="44816">
                  <c:v>927</c:v>
                </c:pt>
                <c:pt idx="44819">
                  <c:v>928</c:v>
                </c:pt>
                <c:pt idx="44820">
                  <c:v>927</c:v>
                </c:pt>
                <c:pt idx="44844">
                  <c:v>928</c:v>
                </c:pt>
                <c:pt idx="44845">
                  <c:v>927</c:v>
                </c:pt>
                <c:pt idx="44849">
                  <c:v>928</c:v>
                </c:pt>
                <c:pt idx="44850">
                  <c:v>927</c:v>
                </c:pt>
                <c:pt idx="44851">
                  <c:v>928</c:v>
                </c:pt>
                <c:pt idx="44853">
                  <c:v>927</c:v>
                </c:pt>
                <c:pt idx="44866">
                  <c:v>928</c:v>
                </c:pt>
                <c:pt idx="44867">
                  <c:v>927</c:v>
                </c:pt>
                <c:pt idx="44877">
                  <c:v>928</c:v>
                </c:pt>
                <c:pt idx="44878">
                  <c:v>927</c:v>
                </c:pt>
                <c:pt idx="44910">
                  <c:v>928</c:v>
                </c:pt>
                <c:pt idx="44911">
                  <c:v>927</c:v>
                </c:pt>
                <c:pt idx="44940">
                  <c:v>928</c:v>
                </c:pt>
                <c:pt idx="44941">
                  <c:v>927</c:v>
                </c:pt>
                <c:pt idx="44956">
                  <c:v>928</c:v>
                </c:pt>
                <c:pt idx="44957">
                  <c:v>927</c:v>
                </c:pt>
                <c:pt idx="44986">
                  <c:v>928</c:v>
                </c:pt>
                <c:pt idx="44987">
                  <c:v>927</c:v>
                </c:pt>
                <c:pt idx="44996">
                  <c:v>928</c:v>
                </c:pt>
                <c:pt idx="44997">
                  <c:v>927</c:v>
                </c:pt>
                <c:pt idx="44999">
                  <c:v>928</c:v>
                </c:pt>
                <c:pt idx="45000">
                  <c:v>927</c:v>
                </c:pt>
                <c:pt idx="45009">
                  <c:v>928</c:v>
                </c:pt>
                <c:pt idx="45010">
                  <c:v>927</c:v>
                </c:pt>
                <c:pt idx="45024">
                  <c:v>928</c:v>
                </c:pt>
                <c:pt idx="45025">
                  <c:v>927</c:v>
                </c:pt>
                <c:pt idx="45048">
                  <c:v>928</c:v>
                </c:pt>
                <c:pt idx="45049">
                  <c:v>927</c:v>
                </c:pt>
                <c:pt idx="45060">
                  <c:v>928</c:v>
                </c:pt>
                <c:pt idx="45061">
                  <c:v>927</c:v>
                </c:pt>
                <c:pt idx="45101">
                  <c:v>928</c:v>
                </c:pt>
                <c:pt idx="45102">
                  <c:v>927</c:v>
                </c:pt>
                <c:pt idx="45122">
                  <c:v>928</c:v>
                </c:pt>
                <c:pt idx="45123">
                  <c:v>927</c:v>
                </c:pt>
                <c:pt idx="45130">
                  <c:v>928</c:v>
                </c:pt>
                <c:pt idx="45131">
                  <c:v>927</c:v>
                </c:pt>
                <c:pt idx="45132">
                  <c:v>928</c:v>
                </c:pt>
                <c:pt idx="45133">
                  <c:v>927</c:v>
                </c:pt>
                <c:pt idx="45173">
                  <c:v>928</c:v>
                </c:pt>
                <c:pt idx="45174">
                  <c:v>927</c:v>
                </c:pt>
                <c:pt idx="45181">
                  <c:v>928</c:v>
                </c:pt>
                <c:pt idx="45182">
                  <c:v>927</c:v>
                </c:pt>
                <c:pt idx="45200">
                  <c:v>928</c:v>
                </c:pt>
                <c:pt idx="45201">
                  <c:v>927</c:v>
                </c:pt>
                <c:pt idx="45207">
                  <c:v>928</c:v>
                </c:pt>
                <c:pt idx="45208">
                  <c:v>927</c:v>
                </c:pt>
                <c:pt idx="45217">
                  <c:v>928</c:v>
                </c:pt>
                <c:pt idx="45218">
                  <c:v>927</c:v>
                </c:pt>
                <c:pt idx="45220">
                  <c:v>928</c:v>
                </c:pt>
                <c:pt idx="45221">
                  <c:v>927</c:v>
                </c:pt>
                <c:pt idx="45238">
                  <c:v>928</c:v>
                </c:pt>
                <c:pt idx="45239">
                  <c:v>927</c:v>
                </c:pt>
                <c:pt idx="45249">
                  <c:v>928</c:v>
                </c:pt>
                <c:pt idx="45250">
                  <c:v>927</c:v>
                </c:pt>
                <c:pt idx="45254">
                  <c:v>928</c:v>
                </c:pt>
                <c:pt idx="45255">
                  <c:v>927</c:v>
                </c:pt>
                <c:pt idx="45258">
                  <c:v>928</c:v>
                </c:pt>
                <c:pt idx="45259">
                  <c:v>927</c:v>
                </c:pt>
                <c:pt idx="45267">
                  <c:v>928</c:v>
                </c:pt>
                <c:pt idx="45268">
                  <c:v>927</c:v>
                </c:pt>
                <c:pt idx="45274">
                  <c:v>928</c:v>
                </c:pt>
                <c:pt idx="45275">
                  <c:v>927</c:v>
                </c:pt>
                <c:pt idx="45276">
                  <c:v>928</c:v>
                </c:pt>
                <c:pt idx="45277">
                  <c:v>927</c:v>
                </c:pt>
                <c:pt idx="45291">
                  <c:v>928</c:v>
                </c:pt>
                <c:pt idx="45292">
                  <c:v>927</c:v>
                </c:pt>
                <c:pt idx="45293">
                  <c:v>928</c:v>
                </c:pt>
                <c:pt idx="45294">
                  <c:v>927</c:v>
                </c:pt>
                <c:pt idx="45299">
                  <c:v>928</c:v>
                </c:pt>
                <c:pt idx="45300">
                  <c:v>927</c:v>
                </c:pt>
                <c:pt idx="45312">
                  <c:v>928</c:v>
                </c:pt>
                <c:pt idx="45313">
                  <c:v>927</c:v>
                </c:pt>
                <c:pt idx="45319">
                  <c:v>928</c:v>
                </c:pt>
                <c:pt idx="45320">
                  <c:v>927</c:v>
                </c:pt>
                <c:pt idx="45327">
                  <c:v>928</c:v>
                </c:pt>
                <c:pt idx="45328">
                  <c:v>927</c:v>
                </c:pt>
                <c:pt idx="45356">
                  <c:v>928</c:v>
                </c:pt>
                <c:pt idx="45357">
                  <c:v>927</c:v>
                </c:pt>
                <c:pt idx="45381">
                  <c:v>928</c:v>
                </c:pt>
                <c:pt idx="45382">
                  <c:v>927</c:v>
                </c:pt>
                <c:pt idx="45422">
                  <c:v>928</c:v>
                </c:pt>
                <c:pt idx="45423">
                  <c:v>927</c:v>
                </c:pt>
                <c:pt idx="45425">
                  <c:v>928</c:v>
                </c:pt>
                <c:pt idx="45426">
                  <c:v>927</c:v>
                </c:pt>
                <c:pt idx="45430">
                  <c:v>928</c:v>
                </c:pt>
                <c:pt idx="45431">
                  <c:v>927</c:v>
                </c:pt>
                <c:pt idx="45435">
                  <c:v>928</c:v>
                </c:pt>
                <c:pt idx="45436">
                  <c:v>927</c:v>
                </c:pt>
                <c:pt idx="45454">
                  <c:v>928</c:v>
                </c:pt>
                <c:pt idx="45455">
                  <c:v>927</c:v>
                </c:pt>
                <c:pt idx="45471">
                  <c:v>928</c:v>
                </c:pt>
                <c:pt idx="45472">
                  <c:v>927</c:v>
                </c:pt>
                <c:pt idx="45479">
                  <c:v>928</c:v>
                </c:pt>
                <c:pt idx="45480">
                  <c:v>927</c:v>
                </c:pt>
                <c:pt idx="45481">
                  <c:v>928</c:v>
                </c:pt>
                <c:pt idx="45482">
                  <c:v>927</c:v>
                </c:pt>
                <c:pt idx="45527">
                  <c:v>928</c:v>
                </c:pt>
                <c:pt idx="45528">
                  <c:v>927</c:v>
                </c:pt>
                <c:pt idx="45534">
                  <c:v>928</c:v>
                </c:pt>
                <c:pt idx="45535">
                  <c:v>927</c:v>
                </c:pt>
                <c:pt idx="45539">
                  <c:v>928</c:v>
                </c:pt>
                <c:pt idx="45540">
                  <c:v>927</c:v>
                </c:pt>
                <c:pt idx="45566">
                  <c:v>928</c:v>
                </c:pt>
                <c:pt idx="45567">
                  <c:v>927</c:v>
                </c:pt>
                <c:pt idx="45587">
                  <c:v>928</c:v>
                </c:pt>
                <c:pt idx="45588">
                  <c:v>927</c:v>
                </c:pt>
                <c:pt idx="45591">
                  <c:v>928</c:v>
                </c:pt>
                <c:pt idx="45592">
                  <c:v>927</c:v>
                </c:pt>
                <c:pt idx="45605">
                  <c:v>928</c:v>
                </c:pt>
                <c:pt idx="45606">
                  <c:v>927</c:v>
                </c:pt>
                <c:pt idx="45607">
                  <c:v>928</c:v>
                </c:pt>
                <c:pt idx="45608">
                  <c:v>927</c:v>
                </c:pt>
                <c:pt idx="45625">
                  <c:v>928</c:v>
                </c:pt>
                <c:pt idx="45627">
                  <c:v>927</c:v>
                </c:pt>
                <c:pt idx="45641">
                  <c:v>928</c:v>
                </c:pt>
                <c:pt idx="45642">
                  <c:v>927</c:v>
                </c:pt>
                <c:pt idx="45697">
                  <c:v>928</c:v>
                </c:pt>
                <c:pt idx="45698">
                  <c:v>927</c:v>
                </c:pt>
                <c:pt idx="45704">
                  <c:v>928</c:v>
                </c:pt>
                <c:pt idx="45705">
                  <c:v>927</c:v>
                </c:pt>
                <c:pt idx="45738">
                  <c:v>928</c:v>
                </c:pt>
                <c:pt idx="45739">
                  <c:v>927</c:v>
                </c:pt>
                <c:pt idx="45768">
                  <c:v>928</c:v>
                </c:pt>
                <c:pt idx="45769">
                  <c:v>927</c:v>
                </c:pt>
                <c:pt idx="45777">
                  <c:v>928</c:v>
                </c:pt>
                <c:pt idx="45778">
                  <c:v>927</c:v>
                </c:pt>
                <c:pt idx="45835">
                  <c:v>928</c:v>
                </c:pt>
                <c:pt idx="45836">
                  <c:v>927</c:v>
                </c:pt>
                <c:pt idx="45860">
                  <c:v>928</c:v>
                </c:pt>
                <c:pt idx="45861">
                  <c:v>927</c:v>
                </c:pt>
                <c:pt idx="45868">
                  <c:v>928</c:v>
                </c:pt>
                <c:pt idx="45869">
                  <c:v>927</c:v>
                </c:pt>
                <c:pt idx="45880">
                  <c:v>928</c:v>
                </c:pt>
                <c:pt idx="45882">
                  <c:v>927</c:v>
                </c:pt>
                <c:pt idx="45883">
                  <c:v>928</c:v>
                </c:pt>
                <c:pt idx="45884">
                  <c:v>927</c:v>
                </c:pt>
                <c:pt idx="45885">
                  <c:v>928</c:v>
                </c:pt>
                <c:pt idx="45886">
                  <c:v>927</c:v>
                </c:pt>
                <c:pt idx="45951">
                  <c:v>928</c:v>
                </c:pt>
                <c:pt idx="45952">
                  <c:v>927</c:v>
                </c:pt>
                <c:pt idx="45953">
                  <c:v>928</c:v>
                </c:pt>
                <c:pt idx="45954">
                  <c:v>927</c:v>
                </c:pt>
                <c:pt idx="45987">
                  <c:v>928</c:v>
                </c:pt>
                <c:pt idx="45988">
                  <c:v>927</c:v>
                </c:pt>
                <c:pt idx="46001">
                  <c:v>928</c:v>
                </c:pt>
                <c:pt idx="46002">
                  <c:v>927</c:v>
                </c:pt>
                <c:pt idx="46014">
                  <c:v>928</c:v>
                </c:pt>
                <c:pt idx="46015">
                  <c:v>927</c:v>
                </c:pt>
                <c:pt idx="46016">
                  <c:v>928</c:v>
                </c:pt>
                <c:pt idx="46017">
                  <c:v>927</c:v>
                </c:pt>
                <c:pt idx="46021">
                  <c:v>928</c:v>
                </c:pt>
                <c:pt idx="46022">
                  <c:v>927</c:v>
                </c:pt>
                <c:pt idx="46025">
                  <c:v>928</c:v>
                </c:pt>
                <c:pt idx="46026">
                  <c:v>927</c:v>
                </c:pt>
                <c:pt idx="46062">
                  <c:v>928</c:v>
                </c:pt>
                <c:pt idx="46063">
                  <c:v>927</c:v>
                </c:pt>
                <c:pt idx="46081">
                  <c:v>928</c:v>
                </c:pt>
                <c:pt idx="46082">
                  <c:v>927</c:v>
                </c:pt>
                <c:pt idx="46086">
                  <c:v>928</c:v>
                </c:pt>
                <c:pt idx="46087">
                  <c:v>927</c:v>
                </c:pt>
                <c:pt idx="46122">
                  <c:v>928</c:v>
                </c:pt>
                <c:pt idx="46123">
                  <c:v>927</c:v>
                </c:pt>
                <c:pt idx="46127">
                  <c:v>928</c:v>
                </c:pt>
                <c:pt idx="46128">
                  <c:v>927</c:v>
                </c:pt>
                <c:pt idx="46153">
                  <c:v>928</c:v>
                </c:pt>
                <c:pt idx="46154">
                  <c:v>927</c:v>
                </c:pt>
                <c:pt idx="46171">
                  <c:v>928</c:v>
                </c:pt>
                <c:pt idx="46172">
                  <c:v>927</c:v>
                </c:pt>
                <c:pt idx="46174">
                  <c:v>928</c:v>
                </c:pt>
                <c:pt idx="46175">
                  <c:v>927</c:v>
                </c:pt>
                <c:pt idx="46178">
                  <c:v>928</c:v>
                </c:pt>
                <c:pt idx="46179">
                  <c:v>927</c:v>
                </c:pt>
                <c:pt idx="46212">
                  <c:v>928</c:v>
                </c:pt>
                <c:pt idx="46213">
                  <c:v>927</c:v>
                </c:pt>
                <c:pt idx="46215">
                  <c:v>928</c:v>
                </c:pt>
                <c:pt idx="46216">
                  <c:v>927</c:v>
                </c:pt>
                <c:pt idx="46223">
                  <c:v>928</c:v>
                </c:pt>
                <c:pt idx="46224">
                  <c:v>927</c:v>
                </c:pt>
                <c:pt idx="46250">
                  <c:v>928</c:v>
                </c:pt>
                <c:pt idx="46251">
                  <c:v>927</c:v>
                </c:pt>
                <c:pt idx="46264">
                  <c:v>928</c:v>
                </c:pt>
                <c:pt idx="46265">
                  <c:v>927</c:v>
                </c:pt>
                <c:pt idx="46301">
                  <c:v>928</c:v>
                </c:pt>
                <c:pt idx="46302">
                  <c:v>927</c:v>
                </c:pt>
                <c:pt idx="46303">
                  <c:v>928</c:v>
                </c:pt>
                <c:pt idx="46304">
                  <c:v>927</c:v>
                </c:pt>
                <c:pt idx="46321">
                  <c:v>928</c:v>
                </c:pt>
                <c:pt idx="46322">
                  <c:v>927</c:v>
                </c:pt>
                <c:pt idx="46359">
                  <c:v>928</c:v>
                </c:pt>
                <c:pt idx="46360">
                  <c:v>927</c:v>
                </c:pt>
                <c:pt idx="46366">
                  <c:v>928</c:v>
                </c:pt>
                <c:pt idx="46367">
                  <c:v>927</c:v>
                </c:pt>
                <c:pt idx="46389">
                  <c:v>928</c:v>
                </c:pt>
                <c:pt idx="46390">
                  <c:v>927</c:v>
                </c:pt>
                <c:pt idx="46402">
                  <c:v>928</c:v>
                </c:pt>
                <c:pt idx="46403">
                  <c:v>927</c:v>
                </c:pt>
                <c:pt idx="46440">
                  <c:v>928</c:v>
                </c:pt>
                <c:pt idx="46441">
                  <c:v>927</c:v>
                </c:pt>
                <c:pt idx="46488">
                  <c:v>928</c:v>
                </c:pt>
                <c:pt idx="46489">
                  <c:v>927</c:v>
                </c:pt>
                <c:pt idx="46490">
                  <c:v>928</c:v>
                </c:pt>
                <c:pt idx="46491">
                  <c:v>927</c:v>
                </c:pt>
                <c:pt idx="46495">
                  <c:v>928</c:v>
                </c:pt>
                <c:pt idx="46496">
                  <c:v>927</c:v>
                </c:pt>
                <c:pt idx="46510">
                  <c:v>928</c:v>
                </c:pt>
                <c:pt idx="46511">
                  <c:v>927</c:v>
                </c:pt>
                <c:pt idx="46513">
                  <c:v>928</c:v>
                </c:pt>
                <c:pt idx="46514">
                  <c:v>927</c:v>
                </c:pt>
                <c:pt idx="46534">
                  <c:v>928</c:v>
                </c:pt>
                <c:pt idx="46535">
                  <c:v>927</c:v>
                </c:pt>
                <c:pt idx="46558">
                  <c:v>928</c:v>
                </c:pt>
                <c:pt idx="46559">
                  <c:v>927</c:v>
                </c:pt>
                <c:pt idx="46562">
                  <c:v>928</c:v>
                </c:pt>
                <c:pt idx="46563">
                  <c:v>927</c:v>
                </c:pt>
                <c:pt idx="46565">
                  <c:v>928</c:v>
                </c:pt>
                <c:pt idx="46566">
                  <c:v>927</c:v>
                </c:pt>
                <c:pt idx="46586">
                  <c:v>928</c:v>
                </c:pt>
                <c:pt idx="46588">
                  <c:v>927</c:v>
                </c:pt>
                <c:pt idx="46592">
                  <c:v>928</c:v>
                </c:pt>
                <c:pt idx="46593">
                  <c:v>927</c:v>
                </c:pt>
                <c:pt idx="46600">
                  <c:v>928</c:v>
                </c:pt>
                <c:pt idx="46601">
                  <c:v>927</c:v>
                </c:pt>
                <c:pt idx="46646">
                  <c:v>928</c:v>
                </c:pt>
                <c:pt idx="46647">
                  <c:v>927</c:v>
                </c:pt>
                <c:pt idx="46661">
                  <c:v>928</c:v>
                </c:pt>
                <c:pt idx="46662">
                  <c:v>927</c:v>
                </c:pt>
                <c:pt idx="46669">
                  <c:v>928</c:v>
                </c:pt>
                <c:pt idx="46670">
                  <c:v>927</c:v>
                </c:pt>
                <c:pt idx="46732">
                  <c:v>928</c:v>
                </c:pt>
                <c:pt idx="46733">
                  <c:v>927</c:v>
                </c:pt>
                <c:pt idx="46754">
                  <c:v>928</c:v>
                </c:pt>
                <c:pt idx="46755">
                  <c:v>927</c:v>
                </c:pt>
                <c:pt idx="46810">
                  <c:v>928</c:v>
                </c:pt>
                <c:pt idx="46811">
                  <c:v>927</c:v>
                </c:pt>
                <c:pt idx="46834">
                  <c:v>928</c:v>
                </c:pt>
                <c:pt idx="46835">
                  <c:v>927</c:v>
                </c:pt>
                <c:pt idx="46844">
                  <c:v>928</c:v>
                </c:pt>
                <c:pt idx="46845">
                  <c:v>927</c:v>
                </c:pt>
                <c:pt idx="46851">
                  <c:v>928</c:v>
                </c:pt>
                <c:pt idx="46852">
                  <c:v>927</c:v>
                </c:pt>
                <c:pt idx="46854">
                  <c:v>928</c:v>
                </c:pt>
                <c:pt idx="46855">
                  <c:v>927</c:v>
                </c:pt>
                <c:pt idx="46859">
                  <c:v>928</c:v>
                </c:pt>
                <c:pt idx="46860">
                  <c:v>927</c:v>
                </c:pt>
                <c:pt idx="46880">
                  <c:v>928</c:v>
                </c:pt>
                <c:pt idx="46881">
                  <c:v>927</c:v>
                </c:pt>
                <c:pt idx="46904">
                  <c:v>928</c:v>
                </c:pt>
                <c:pt idx="46905">
                  <c:v>927</c:v>
                </c:pt>
                <c:pt idx="46917">
                  <c:v>928</c:v>
                </c:pt>
                <c:pt idx="46918">
                  <c:v>927</c:v>
                </c:pt>
                <c:pt idx="46936">
                  <c:v>928</c:v>
                </c:pt>
                <c:pt idx="46937">
                  <c:v>927</c:v>
                </c:pt>
                <c:pt idx="46938">
                  <c:v>928</c:v>
                </c:pt>
                <c:pt idx="46939">
                  <c:v>927</c:v>
                </c:pt>
                <c:pt idx="46999">
                  <c:v>928</c:v>
                </c:pt>
                <c:pt idx="47000">
                  <c:v>927</c:v>
                </c:pt>
                <c:pt idx="47006">
                  <c:v>928</c:v>
                </c:pt>
                <c:pt idx="47007">
                  <c:v>927</c:v>
                </c:pt>
                <c:pt idx="47009">
                  <c:v>928</c:v>
                </c:pt>
                <c:pt idx="47010">
                  <c:v>927</c:v>
                </c:pt>
                <c:pt idx="47012">
                  <c:v>928</c:v>
                </c:pt>
                <c:pt idx="47013">
                  <c:v>927</c:v>
                </c:pt>
                <c:pt idx="47093">
                  <c:v>928</c:v>
                </c:pt>
                <c:pt idx="47094">
                  <c:v>927</c:v>
                </c:pt>
                <c:pt idx="47154">
                  <c:v>928</c:v>
                </c:pt>
                <c:pt idx="47155">
                  <c:v>927</c:v>
                </c:pt>
                <c:pt idx="47157">
                  <c:v>928</c:v>
                </c:pt>
                <c:pt idx="47158">
                  <c:v>927</c:v>
                </c:pt>
                <c:pt idx="47169">
                  <c:v>928</c:v>
                </c:pt>
                <c:pt idx="47170">
                  <c:v>927</c:v>
                </c:pt>
                <c:pt idx="47175">
                  <c:v>928</c:v>
                </c:pt>
                <c:pt idx="47176">
                  <c:v>927</c:v>
                </c:pt>
                <c:pt idx="47211">
                  <c:v>928</c:v>
                </c:pt>
                <c:pt idx="47212">
                  <c:v>927</c:v>
                </c:pt>
                <c:pt idx="47218">
                  <c:v>928</c:v>
                </c:pt>
                <c:pt idx="47219">
                  <c:v>927</c:v>
                </c:pt>
                <c:pt idx="47236">
                  <c:v>928</c:v>
                </c:pt>
                <c:pt idx="47237">
                  <c:v>927</c:v>
                </c:pt>
                <c:pt idx="47252">
                  <c:v>928</c:v>
                </c:pt>
                <c:pt idx="47253">
                  <c:v>927</c:v>
                </c:pt>
                <c:pt idx="47258">
                  <c:v>928</c:v>
                </c:pt>
                <c:pt idx="47259">
                  <c:v>927</c:v>
                </c:pt>
                <c:pt idx="47284">
                  <c:v>928</c:v>
                </c:pt>
                <c:pt idx="47285">
                  <c:v>927</c:v>
                </c:pt>
                <c:pt idx="47329">
                  <c:v>928</c:v>
                </c:pt>
                <c:pt idx="47330">
                  <c:v>927</c:v>
                </c:pt>
                <c:pt idx="47352">
                  <c:v>928</c:v>
                </c:pt>
                <c:pt idx="47353">
                  <c:v>927</c:v>
                </c:pt>
                <c:pt idx="47354">
                  <c:v>928</c:v>
                </c:pt>
                <c:pt idx="47355">
                  <c:v>927</c:v>
                </c:pt>
                <c:pt idx="47364">
                  <c:v>928</c:v>
                </c:pt>
                <c:pt idx="47365">
                  <c:v>927</c:v>
                </c:pt>
                <c:pt idx="47373">
                  <c:v>928</c:v>
                </c:pt>
                <c:pt idx="47374">
                  <c:v>927</c:v>
                </c:pt>
                <c:pt idx="47380">
                  <c:v>928</c:v>
                </c:pt>
                <c:pt idx="47381">
                  <c:v>927</c:v>
                </c:pt>
                <c:pt idx="47390">
                  <c:v>928</c:v>
                </c:pt>
                <c:pt idx="47391">
                  <c:v>927</c:v>
                </c:pt>
                <c:pt idx="47397">
                  <c:v>928</c:v>
                </c:pt>
                <c:pt idx="47398">
                  <c:v>927</c:v>
                </c:pt>
                <c:pt idx="47405">
                  <c:v>928</c:v>
                </c:pt>
                <c:pt idx="47406">
                  <c:v>927</c:v>
                </c:pt>
                <c:pt idx="47426">
                  <c:v>928</c:v>
                </c:pt>
                <c:pt idx="47427">
                  <c:v>927</c:v>
                </c:pt>
                <c:pt idx="47428">
                  <c:v>928</c:v>
                </c:pt>
                <c:pt idx="47429">
                  <c:v>927</c:v>
                </c:pt>
                <c:pt idx="47441">
                  <c:v>928</c:v>
                </c:pt>
                <c:pt idx="47442">
                  <c:v>927</c:v>
                </c:pt>
                <c:pt idx="47457">
                  <c:v>928</c:v>
                </c:pt>
                <c:pt idx="47458">
                  <c:v>927</c:v>
                </c:pt>
                <c:pt idx="47475">
                  <c:v>928</c:v>
                </c:pt>
                <c:pt idx="47476">
                  <c:v>927</c:v>
                </c:pt>
                <c:pt idx="47498">
                  <c:v>928</c:v>
                </c:pt>
                <c:pt idx="47499">
                  <c:v>927</c:v>
                </c:pt>
                <c:pt idx="47530">
                  <c:v>928</c:v>
                </c:pt>
                <c:pt idx="47531">
                  <c:v>927</c:v>
                </c:pt>
                <c:pt idx="47555">
                  <c:v>928</c:v>
                </c:pt>
                <c:pt idx="47556">
                  <c:v>927</c:v>
                </c:pt>
                <c:pt idx="47563">
                  <c:v>928</c:v>
                </c:pt>
                <c:pt idx="47564">
                  <c:v>927</c:v>
                </c:pt>
                <c:pt idx="47566">
                  <c:v>928</c:v>
                </c:pt>
                <c:pt idx="47567">
                  <c:v>927</c:v>
                </c:pt>
                <c:pt idx="47588">
                  <c:v>928</c:v>
                </c:pt>
                <c:pt idx="47589">
                  <c:v>927</c:v>
                </c:pt>
                <c:pt idx="47599">
                  <c:v>928</c:v>
                </c:pt>
                <c:pt idx="47600">
                  <c:v>927</c:v>
                </c:pt>
                <c:pt idx="47606">
                  <c:v>928</c:v>
                </c:pt>
                <c:pt idx="47607">
                  <c:v>927</c:v>
                </c:pt>
                <c:pt idx="47626">
                  <c:v>928</c:v>
                </c:pt>
                <c:pt idx="47627">
                  <c:v>927</c:v>
                </c:pt>
                <c:pt idx="47644">
                  <c:v>928</c:v>
                </c:pt>
                <c:pt idx="47645">
                  <c:v>927</c:v>
                </c:pt>
                <c:pt idx="47649">
                  <c:v>928</c:v>
                </c:pt>
                <c:pt idx="47650">
                  <c:v>927</c:v>
                </c:pt>
                <c:pt idx="47670">
                  <c:v>928</c:v>
                </c:pt>
                <c:pt idx="47671">
                  <c:v>927</c:v>
                </c:pt>
                <c:pt idx="47710">
                  <c:v>928</c:v>
                </c:pt>
                <c:pt idx="47711">
                  <c:v>927</c:v>
                </c:pt>
                <c:pt idx="47734">
                  <c:v>928</c:v>
                </c:pt>
                <c:pt idx="47735">
                  <c:v>927</c:v>
                </c:pt>
                <c:pt idx="47750">
                  <c:v>928</c:v>
                </c:pt>
                <c:pt idx="47751">
                  <c:v>927</c:v>
                </c:pt>
                <c:pt idx="47752">
                  <c:v>928</c:v>
                </c:pt>
                <c:pt idx="47753">
                  <c:v>927</c:v>
                </c:pt>
                <c:pt idx="47786">
                  <c:v>928</c:v>
                </c:pt>
                <c:pt idx="47787">
                  <c:v>927</c:v>
                </c:pt>
                <c:pt idx="47802">
                  <c:v>928</c:v>
                </c:pt>
                <c:pt idx="47803">
                  <c:v>927</c:v>
                </c:pt>
                <c:pt idx="47814">
                  <c:v>928</c:v>
                </c:pt>
                <c:pt idx="47815">
                  <c:v>927</c:v>
                </c:pt>
                <c:pt idx="47867">
                  <c:v>928</c:v>
                </c:pt>
                <c:pt idx="47868">
                  <c:v>927</c:v>
                </c:pt>
                <c:pt idx="47869">
                  <c:v>928</c:v>
                </c:pt>
                <c:pt idx="47870">
                  <c:v>927</c:v>
                </c:pt>
                <c:pt idx="47882">
                  <c:v>928</c:v>
                </c:pt>
                <c:pt idx="47883">
                  <c:v>927</c:v>
                </c:pt>
                <c:pt idx="47896">
                  <c:v>928</c:v>
                </c:pt>
                <c:pt idx="47897">
                  <c:v>927</c:v>
                </c:pt>
                <c:pt idx="47900">
                  <c:v>928</c:v>
                </c:pt>
                <c:pt idx="47901">
                  <c:v>927</c:v>
                </c:pt>
                <c:pt idx="47916">
                  <c:v>928</c:v>
                </c:pt>
                <c:pt idx="47917">
                  <c:v>927</c:v>
                </c:pt>
                <c:pt idx="47936">
                  <c:v>928</c:v>
                </c:pt>
                <c:pt idx="47937">
                  <c:v>927</c:v>
                </c:pt>
                <c:pt idx="47958">
                  <c:v>928</c:v>
                </c:pt>
                <c:pt idx="47959">
                  <c:v>927</c:v>
                </c:pt>
                <c:pt idx="47979">
                  <c:v>928</c:v>
                </c:pt>
                <c:pt idx="47980">
                  <c:v>927</c:v>
                </c:pt>
                <c:pt idx="47983">
                  <c:v>928</c:v>
                </c:pt>
                <c:pt idx="47984">
                  <c:v>927</c:v>
                </c:pt>
                <c:pt idx="47987">
                  <c:v>928</c:v>
                </c:pt>
                <c:pt idx="47988">
                  <c:v>927</c:v>
                </c:pt>
                <c:pt idx="48042">
                  <c:v>928</c:v>
                </c:pt>
                <c:pt idx="48043">
                  <c:v>927</c:v>
                </c:pt>
                <c:pt idx="48113">
                  <c:v>928</c:v>
                </c:pt>
                <c:pt idx="48114">
                  <c:v>927</c:v>
                </c:pt>
                <c:pt idx="48126">
                  <c:v>928</c:v>
                </c:pt>
                <c:pt idx="48127">
                  <c:v>927</c:v>
                </c:pt>
                <c:pt idx="48128">
                  <c:v>928</c:v>
                </c:pt>
                <c:pt idx="48129">
                  <c:v>927</c:v>
                </c:pt>
                <c:pt idx="48137">
                  <c:v>928</c:v>
                </c:pt>
                <c:pt idx="48138">
                  <c:v>927</c:v>
                </c:pt>
                <c:pt idx="48141">
                  <c:v>928</c:v>
                </c:pt>
                <c:pt idx="48143">
                  <c:v>927</c:v>
                </c:pt>
                <c:pt idx="48155">
                  <c:v>928</c:v>
                </c:pt>
                <c:pt idx="48156">
                  <c:v>927</c:v>
                </c:pt>
                <c:pt idx="48213">
                  <c:v>928</c:v>
                </c:pt>
                <c:pt idx="48214">
                  <c:v>927</c:v>
                </c:pt>
                <c:pt idx="48218">
                  <c:v>928</c:v>
                </c:pt>
                <c:pt idx="48219">
                  <c:v>927</c:v>
                </c:pt>
                <c:pt idx="48287">
                  <c:v>928</c:v>
                </c:pt>
                <c:pt idx="48288">
                  <c:v>927</c:v>
                </c:pt>
                <c:pt idx="48300">
                  <c:v>928</c:v>
                </c:pt>
                <c:pt idx="48301">
                  <c:v>927</c:v>
                </c:pt>
                <c:pt idx="48312">
                  <c:v>928</c:v>
                </c:pt>
                <c:pt idx="48313">
                  <c:v>927</c:v>
                </c:pt>
                <c:pt idx="48325">
                  <c:v>928</c:v>
                </c:pt>
                <c:pt idx="48326">
                  <c:v>927</c:v>
                </c:pt>
                <c:pt idx="48334">
                  <c:v>928</c:v>
                </c:pt>
                <c:pt idx="48336">
                  <c:v>927</c:v>
                </c:pt>
                <c:pt idx="48346">
                  <c:v>928</c:v>
                </c:pt>
                <c:pt idx="48348">
                  <c:v>927</c:v>
                </c:pt>
                <c:pt idx="48352">
                  <c:v>928</c:v>
                </c:pt>
                <c:pt idx="48353">
                  <c:v>927</c:v>
                </c:pt>
                <c:pt idx="48394">
                  <c:v>928</c:v>
                </c:pt>
                <c:pt idx="48395">
                  <c:v>927</c:v>
                </c:pt>
                <c:pt idx="48401">
                  <c:v>928</c:v>
                </c:pt>
                <c:pt idx="48402">
                  <c:v>927</c:v>
                </c:pt>
                <c:pt idx="48429">
                  <c:v>928</c:v>
                </c:pt>
                <c:pt idx="48430">
                  <c:v>927</c:v>
                </c:pt>
                <c:pt idx="48435">
                  <c:v>928</c:v>
                </c:pt>
                <c:pt idx="48436">
                  <c:v>927</c:v>
                </c:pt>
                <c:pt idx="48449">
                  <c:v>928</c:v>
                </c:pt>
                <c:pt idx="48450">
                  <c:v>927</c:v>
                </c:pt>
                <c:pt idx="48459">
                  <c:v>928</c:v>
                </c:pt>
                <c:pt idx="48460">
                  <c:v>927</c:v>
                </c:pt>
                <c:pt idx="48476">
                  <c:v>928</c:v>
                </c:pt>
                <c:pt idx="48477">
                  <c:v>927</c:v>
                </c:pt>
                <c:pt idx="48493">
                  <c:v>928</c:v>
                </c:pt>
                <c:pt idx="48494">
                  <c:v>927</c:v>
                </c:pt>
                <c:pt idx="48498">
                  <c:v>928</c:v>
                </c:pt>
                <c:pt idx="48499">
                  <c:v>927</c:v>
                </c:pt>
                <c:pt idx="48505">
                  <c:v>928</c:v>
                </c:pt>
                <c:pt idx="48506">
                  <c:v>927</c:v>
                </c:pt>
                <c:pt idx="48513">
                  <c:v>928</c:v>
                </c:pt>
                <c:pt idx="48514">
                  <c:v>927</c:v>
                </c:pt>
                <c:pt idx="48550">
                  <c:v>928</c:v>
                </c:pt>
                <c:pt idx="48551">
                  <c:v>927</c:v>
                </c:pt>
                <c:pt idx="48553">
                  <c:v>928</c:v>
                </c:pt>
                <c:pt idx="48554">
                  <c:v>927</c:v>
                </c:pt>
                <c:pt idx="48566">
                  <c:v>928</c:v>
                </c:pt>
                <c:pt idx="48567">
                  <c:v>927</c:v>
                </c:pt>
                <c:pt idx="48578">
                  <c:v>928</c:v>
                </c:pt>
                <c:pt idx="48579">
                  <c:v>927</c:v>
                </c:pt>
                <c:pt idx="48583">
                  <c:v>928</c:v>
                </c:pt>
                <c:pt idx="48584">
                  <c:v>927</c:v>
                </c:pt>
                <c:pt idx="48594">
                  <c:v>928</c:v>
                </c:pt>
                <c:pt idx="48595">
                  <c:v>927</c:v>
                </c:pt>
                <c:pt idx="48619">
                  <c:v>928</c:v>
                </c:pt>
                <c:pt idx="48620">
                  <c:v>927</c:v>
                </c:pt>
                <c:pt idx="48629">
                  <c:v>928</c:v>
                </c:pt>
                <c:pt idx="48630">
                  <c:v>927</c:v>
                </c:pt>
                <c:pt idx="48639">
                  <c:v>928</c:v>
                </c:pt>
                <c:pt idx="48640">
                  <c:v>927</c:v>
                </c:pt>
                <c:pt idx="48644">
                  <c:v>928</c:v>
                </c:pt>
                <c:pt idx="48645">
                  <c:v>927</c:v>
                </c:pt>
                <c:pt idx="48657">
                  <c:v>928</c:v>
                </c:pt>
                <c:pt idx="48658">
                  <c:v>927</c:v>
                </c:pt>
                <c:pt idx="48662">
                  <c:v>928</c:v>
                </c:pt>
                <c:pt idx="48663">
                  <c:v>927</c:v>
                </c:pt>
                <c:pt idx="48666">
                  <c:v>928</c:v>
                </c:pt>
                <c:pt idx="48667">
                  <c:v>927</c:v>
                </c:pt>
                <c:pt idx="48668">
                  <c:v>928</c:v>
                </c:pt>
                <c:pt idx="48669">
                  <c:v>927</c:v>
                </c:pt>
                <c:pt idx="48696">
                  <c:v>928</c:v>
                </c:pt>
                <c:pt idx="48697">
                  <c:v>927</c:v>
                </c:pt>
                <c:pt idx="48698">
                  <c:v>928</c:v>
                </c:pt>
                <c:pt idx="48699">
                  <c:v>927</c:v>
                </c:pt>
                <c:pt idx="48708">
                  <c:v>928</c:v>
                </c:pt>
                <c:pt idx="48709">
                  <c:v>927</c:v>
                </c:pt>
                <c:pt idx="48723">
                  <c:v>928</c:v>
                </c:pt>
                <c:pt idx="48724">
                  <c:v>927</c:v>
                </c:pt>
                <c:pt idx="48740">
                  <c:v>928</c:v>
                </c:pt>
                <c:pt idx="48741">
                  <c:v>927</c:v>
                </c:pt>
                <c:pt idx="48745">
                  <c:v>928</c:v>
                </c:pt>
                <c:pt idx="48746">
                  <c:v>927</c:v>
                </c:pt>
                <c:pt idx="48751">
                  <c:v>928</c:v>
                </c:pt>
                <c:pt idx="48752">
                  <c:v>927</c:v>
                </c:pt>
                <c:pt idx="48753">
                  <c:v>928</c:v>
                </c:pt>
                <c:pt idx="48754">
                  <c:v>927</c:v>
                </c:pt>
                <c:pt idx="48765">
                  <c:v>928</c:v>
                </c:pt>
                <c:pt idx="48766">
                  <c:v>927</c:v>
                </c:pt>
                <c:pt idx="48842">
                  <c:v>928</c:v>
                </c:pt>
                <c:pt idx="48843">
                  <c:v>927</c:v>
                </c:pt>
                <c:pt idx="48913">
                  <c:v>928</c:v>
                </c:pt>
                <c:pt idx="48914">
                  <c:v>927</c:v>
                </c:pt>
                <c:pt idx="48927">
                  <c:v>928</c:v>
                </c:pt>
                <c:pt idx="48928">
                  <c:v>927</c:v>
                </c:pt>
                <c:pt idx="48937">
                  <c:v>928</c:v>
                </c:pt>
                <c:pt idx="48938">
                  <c:v>927</c:v>
                </c:pt>
                <c:pt idx="48953">
                  <c:v>928</c:v>
                </c:pt>
                <c:pt idx="48955">
                  <c:v>927</c:v>
                </c:pt>
                <c:pt idx="48979">
                  <c:v>928</c:v>
                </c:pt>
                <c:pt idx="48981">
                  <c:v>927</c:v>
                </c:pt>
                <c:pt idx="48989">
                  <c:v>928</c:v>
                </c:pt>
                <c:pt idx="48991">
                  <c:v>927</c:v>
                </c:pt>
                <c:pt idx="49009">
                  <c:v>928</c:v>
                </c:pt>
                <c:pt idx="49010">
                  <c:v>927</c:v>
                </c:pt>
                <c:pt idx="49016">
                  <c:v>928</c:v>
                </c:pt>
                <c:pt idx="49017">
                  <c:v>927</c:v>
                </c:pt>
                <c:pt idx="49031">
                  <c:v>928</c:v>
                </c:pt>
                <c:pt idx="49032">
                  <c:v>927</c:v>
                </c:pt>
                <c:pt idx="49035">
                  <c:v>928</c:v>
                </c:pt>
                <c:pt idx="49036">
                  <c:v>927</c:v>
                </c:pt>
                <c:pt idx="49075">
                  <c:v>928</c:v>
                </c:pt>
                <c:pt idx="49076">
                  <c:v>927</c:v>
                </c:pt>
                <c:pt idx="49091">
                  <c:v>928</c:v>
                </c:pt>
                <c:pt idx="49092">
                  <c:v>927</c:v>
                </c:pt>
                <c:pt idx="49100">
                  <c:v>928</c:v>
                </c:pt>
                <c:pt idx="49101">
                  <c:v>927</c:v>
                </c:pt>
                <c:pt idx="49116">
                  <c:v>928</c:v>
                </c:pt>
                <c:pt idx="49117">
                  <c:v>927</c:v>
                </c:pt>
                <c:pt idx="49121">
                  <c:v>928</c:v>
                </c:pt>
                <c:pt idx="49122">
                  <c:v>927</c:v>
                </c:pt>
                <c:pt idx="49133">
                  <c:v>928</c:v>
                </c:pt>
                <c:pt idx="49134">
                  <c:v>927</c:v>
                </c:pt>
                <c:pt idx="49147">
                  <c:v>928</c:v>
                </c:pt>
                <c:pt idx="49148">
                  <c:v>927</c:v>
                </c:pt>
                <c:pt idx="49150">
                  <c:v>928</c:v>
                </c:pt>
                <c:pt idx="49151">
                  <c:v>927</c:v>
                </c:pt>
                <c:pt idx="49152">
                  <c:v>928</c:v>
                </c:pt>
                <c:pt idx="49153">
                  <c:v>927</c:v>
                </c:pt>
                <c:pt idx="49175">
                  <c:v>928</c:v>
                </c:pt>
                <c:pt idx="49176">
                  <c:v>927</c:v>
                </c:pt>
                <c:pt idx="49179">
                  <c:v>928</c:v>
                </c:pt>
                <c:pt idx="49180">
                  <c:v>927</c:v>
                </c:pt>
                <c:pt idx="49184">
                  <c:v>928</c:v>
                </c:pt>
                <c:pt idx="49185">
                  <c:v>927</c:v>
                </c:pt>
                <c:pt idx="49189">
                  <c:v>928</c:v>
                </c:pt>
                <c:pt idx="49190">
                  <c:v>927</c:v>
                </c:pt>
                <c:pt idx="49215">
                  <c:v>928</c:v>
                </c:pt>
                <c:pt idx="49216">
                  <c:v>927</c:v>
                </c:pt>
                <c:pt idx="49224">
                  <c:v>928</c:v>
                </c:pt>
                <c:pt idx="49225">
                  <c:v>927</c:v>
                </c:pt>
                <c:pt idx="49232">
                  <c:v>928</c:v>
                </c:pt>
                <c:pt idx="49233">
                  <c:v>927</c:v>
                </c:pt>
                <c:pt idx="49268">
                  <c:v>928</c:v>
                </c:pt>
                <c:pt idx="49270">
                  <c:v>927</c:v>
                </c:pt>
                <c:pt idx="49278">
                  <c:v>928</c:v>
                </c:pt>
                <c:pt idx="49279">
                  <c:v>927</c:v>
                </c:pt>
                <c:pt idx="49306">
                  <c:v>928</c:v>
                </c:pt>
                <c:pt idx="49307">
                  <c:v>927</c:v>
                </c:pt>
                <c:pt idx="49343">
                  <c:v>928</c:v>
                </c:pt>
                <c:pt idx="49345">
                  <c:v>927</c:v>
                </c:pt>
                <c:pt idx="49362">
                  <c:v>928</c:v>
                </c:pt>
                <c:pt idx="49363">
                  <c:v>927</c:v>
                </c:pt>
                <c:pt idx="49373">
                  <c:v>928</c:v>
                </c:pt>
                <c:pt idx="49374">
                  <c:v>927</c:v>
                </c:pt>
                <c:pt idx="49379">
                  <c:v>928</c:v>
                </c:pt>
                <c:pt idx="49380">
                  <c:v>927</c:v>
                </c:pt>
                <c:pt idx="49406">
                  <c:v>928</c:v>
                </c:pt>
                <c:pt idx="49407">
                  <c:v>927</c:v>
                </c:pt>
                <c:pt idx="49418">
                  <c:v>928</c:v>
                </c:pt>
                <c:pt idx="49419">
                  <c:v>927</c:v>
                </c:pt>
                <c:pt idx="49421">
                  <c:v>928</c:v>
                </c:pt>
                <c:pt idx="49422">
                  <c:v>927</c:v>
                </c:pt>
                <c:pt idx="49427">
                  <c:v>928</c:v>
                </c:pt>
                <c:pt idx="49428">
                  <c:v>927</c:v>
                </c:pt>
                <c:pt idx="49434">
                  <c:v>928</c:v>
                </c:pt>
                <c:pt idx="49435">
                  <c:v>927</c:v>
                </c:pt>
                <c:pt idx="49450">
                  <c:v>928</c:v>
                </c:pt>
                <c:pt idx="49451">
                  <c:v>927</c:v>
                </c:pt>
                <c:pt idx="49463">
                  <c:v>928</c:v>
                </c:pt>
                <c:pt idx="49464">
                  <c:v>927</c:v>
                </c:pt>
                <c:pt idx="49465">
                  <c:v>928</c:v>
                </c:pt>
                <c:pt idx="49466">
                  <c:v>927</c:v>
                </c:pt>
                <c:pt idx="49472">
                  <c:v>928</c:v>
                </c:pt>
                <c:pt idx="49473">
                  <c:v>927</c:v>
                </c:pt>
                <c:pt idx="49474">
                  <c:v>928</c:v>
                </c:pt>
                <c:pt idx="49475">
                  <c:v>927</c:v>
                </c:pt>
                <c:pt idx="49486">
                  <c:v>928</c:v>
                </c:pt>
                <c:pt idx="49487">
                  <c:v>927</c:v>
                </c:pt>
                <c:pt idx="49493">
                  <c:v>928</c:v>
                </c:pt>
                <c:pt idx="49494">
                  <c:v>927</c:v>
                </c:pt>
                <c:pt idx="49499">
                  <c:v>928</c:v>
                </c:pt>
                <c:pt idx="49500">
                  <c:v>927</c:v>
                </c:pt>
                <c:pt idx="49516">
                  <c:v>928</c:v>
                </c:pt>
                <c:pt idx="49517">
                  <c:v>927</c:v>
                </c:pt>
                <c:pt idx="49521">
                  <c:v>928</c:v>
                </c:pt>
                <c:pt idx="49522">
                  <c:v>927</c:v>
                </c:pt>
                <c:pt idx="49538">
                  <c:v>928</c:v>
                </c:pt>
                <c:pt idx="49539">
                  <c:v>927</c:v>
                </c:pt>
                <c:pt idx="49556">
                  <c:v>928</c:v>
                </c:pt>
                <c:pt idx="49557">
                  <c:v>927</c:v>
                </c:pt>
                <c:pt idx="49598">
                  <c:v>928</c:v>
                </c:pt>
                <c:pt idx="49599">
                  <c:v>927</c:v>
                </c:pt>
                <c:pt idx="49612">
                  <c:v>928</c:v>
                </c:pt>
                <c:pt idx="49613">
                  <c:v>927</c:v>
                </c:pt>
                <c:pt idx="49624">
                  <c:v>928</c:v>
                </c:pt>
                <c:pt idx="49625">
                  <c:v>927</c:v>
                </c:pt>
                <c:pt idx="49644">
                  <c:v>928</c:v>
                </c:pt>
                <c:pt idx="49645">
                  <c:v>927</c:v>
                </c:pt>
                <c:pt idx="49681">
                  <c:v>928</c:v>
                </c:pt>
                <c:pt idx="49682">
                  <c:v>927</c:v>
                </c:pt>
                <c:pt idx="49691">
                  <c:v>928</c:v>
                </c:pt>
                <c:pt idx="49692">
                  <c:v>927</c:v>
                </c:pt>
                <c:pt idx="49725">
                  <c:v>928</c:v>
                </c:pt>
                <c:pt idx="49726">
                  <c:v>927</c:v>
                </c:pt>
                <c:pt idx="49736">
                  <c:v>928</c:v>
                </c:pt>
                <c:pt idx="49738">
                  <c:v>927</c:v>
                </c:pt>
                <c:pt idx="49761">
                  <c:v>928</c:v>
                </c:pt>
                <c:pt idx="49762">
                  <c:v>927</c:v>
                </c:pt>
                <c:pt idx="49767">
                  <c:v>928</c:v>
                </c:pt>
                <c:pt idx="49768">
                  <c:v>927</c:v>
                </c:pt>
                <c:pt idx="49796">
                  <c:v>928</c:v>
                </c:pt>
                <c:pt idx="49797">
                  <c:v>927</c:v>
                </c:pt>
                <c:pt idx="49830">
                  <c:v>928</c:v>
                </c:pt>
                <c:pt idx="49831">
                  <c:v>927</c:v>
                </c:pt>
                <c:pt idx="49848">
                  <c:v>928</c:v>
                </c:pt>
                <c:pt idx="49849">
                  <c:v>927</c:v>
                </c:pt>
                <c:pt idx="49870">
                  <c:v>928</c:v>
                </c:pt>
                <c:pt idx="49871">
                  <c:v>927</c:v>
                </c:pt>
                <c:pt idx="49908">
                  <c:v>928</c:v>
                </c:pt>
                <c:pt idx="49909">
                  <c:v>927</c:v>
                </c:pt>
                <c:pt idx="49928">
                  <c:v>928</c:v>
                </c:pt>
                <c:pt idx="49929">
                  <c:v>927</c:v>
                </c:pt>
                <c:pt idx="49941">
                  <c:v>928</c:v>
                </c:pt>
                <c:pt idx="49942">
                  <c:v>927</c:v>
                </c:pt>
                <c:pt idx="49948">
                  <c:v>928</c:v>
                </c:pt>
                <c:pt idx="49949">
                  <c:v>927</c:v>
                </c:pt>
                <c:pt idx="49957">
                  <c:v>928</c:v>
                </c:pt>
                <c:pt idx="49958">
                  <c:v>927</c:v>
                </c:pt>
                <c:pt idx="49968">
                  <c:v>928</c:v>
                </c:pt>
                <c:pt idx="49969">
                  <c:v>927</c:v>
                </c:pt>
                <c:pt idx="50016">
                  <c:v>928</c:v>
                </c:pt>
                <c:pt idx="50017">
                  <c:v>927</c:v>
                </c:pt>
                <c:pt idx="50032">
                  <c:v>928</c:v>
                </c:pt>
                <c:pt idx="50033">
                  <c:v>927</c:v>
                </c:pt>
                <c:pt idx="50040">
                  <c:v>928</c:v>
                </c:pt>
                <c:pt idx="50041">
                  <c:v>927</c:v>
                </c:pt>
                <c:pt idx="50078">
                  <c:v>928</c:v>
                </c:pt>
                <c:pt idx="50079">
                  <c:v>927</c:v>
                </c:pt>
                <c:pt idx="50081">
                  <c:v>928</c:v>
                </c:pt>
                <c:pt idx="50082">
                  <c:v>927</c:v>
                </c:pt>
                <c:pt idx="50085">
                  <c:v>928</c:v>
                </c:pt>
                <c:pt idx="50086">
                  <c:v>927</c:v>
                </c:pt>
                <c:pt idx="50114">
                  <c:v>928</c:v>
                </c:pt>
                <c:pt idx="50115">
                  <c:v>927</c:v>
                </c:pt>
                <c:pt idx="50129">
                  <c:v>928</c:v>
                </c:pt>
                <c:pt idx="50130">
                  <c:v>927</c:v>
                </c:pt>
                <c:pt idx="50136">
                  <c:v>928</c:v>
                </c:pt>
                <c:pt idx="50137">
                  <c:v>927</c:v>
                </c:pt>
                <c:pt idx="50141">
                  <c:v>928</c:v>
                </c:pt>
                <c:pt idx="50143">
                  <c:v>927</c:v>
                </c:pt>
                <c:pt idx="50148">
                  <c:v>928</c:v>
                </c:pt>
                <c:pt idx="50149">
                  <c:v>927</c:v>
                </c:pt>
                <c:pt idx="50166">
                  <c:v>928</c:v>
                </c:pt>
                <c:pt idx="50167">
                  <c:v>927</c:v>
                </c:pt>
                <c:pt idx="50178">
                  <c:v>928</c:v>
                </c:pt>
                <c:pt idx="50179">
                  <c:v>927</c:v>
                </c:pt>
                <c:pt idx="50184">
                  <c:v>928</c:v>
                </c:pt>
                <c:pt idx="50185">
                  <c:v>927</c:v>
                </c:pt>
                <c:pt idx="50187">
                  <c:v>928</c:v>
                </c:pt>
                <c:pt idx="50188">
                  <c:v>927</c:v>
                </c:pt>
                <c:pt idx="50197">
                  <c:v>928</c:v>
                </c:pt>
                <c:pt idx="50198">
                  <c:v>927</c:v>
                </c:pt>
                <c:pt idx="50204">
                  <c:v>928</c:v>
                </c:pt>
                <c:pt idx="50205">
                  <c:v>927</c:v>
                </c:pt>
                <c:pt idx="50235">
                  <c:v>928</c:v>
                </c:pt>
                <c:pt idx="50236">
                  <c:v>927</c:v>
                </c:pt>
                <c:pt idx="50244">
                  <c:v>928</c:v>
                </c:pt>
                <c:pt idx="50245">
                  <c:v>927</c:v>
                </c:pt>
                <c:pt idx="50248">
                  <c:v>928</c:v>
                </c:pt>
                <c:pt idx="50249">
                  <c:v>927</c:v>
                </c:pt>
                <c:pt idx="50256">
                  <c:v>928</c:v>
                </c:pt>
                <c:pt idx="50257">
                  <c:v>927</c:v>
                </c:pt>
                <c:pt idx="50260">
                  <c:v>928</c:v>
                </c:pt>
                <c:pt idx="50261">
                  <c:v>927</c:v>
                </c:pt>
                <c:pt idx="50267">
                  <c:v>928</c:v>
                </c:pt>
                <c:pt idx="50268">
                  <c:v>927</c:v>
                </c:pt>
                <c:pt idx="50297">
                  <c:v>928</c:v>
                </c:pt>
                <c:pt idx="50299">
                  <c:v>927</c:v>
                </c:pt>
                <c:pt idx="50303">
                  <c:v>928</c:v>
                </c:pt>
                <c:pt idx="50304">
                  <c:v>927</c:v>
                </c:pt>
                <c:pt idx="50309">
                  <c:v>928</c:v>
                </c:pt>
                <c:pt idx="50310">
                  <c:v>927</c:v>
                </c:pt>
                <c:pt idx="50342">
                  <c:v>928</c:v>
                </c:pt>
                <c:pt idx="50343">
                  <c:v>927</c:v>
                </c:pt>
                <c:pt idx="50354">
                  <c:v>928</c:v>
                </c:pt>
                <c:pt idx="50355">
                  <c:v>927</c:v>
                </c:pt>
                <c:pt idx="50362">
                  <c:v>928</c:v>
                </c:pt>
                <c:pt idx="50363">
                  <c:v>927</c:v>
                </c:pt>
                <c:pt idx="50369">
                  <c:v>928</c:v>
                </c:pt>
                <c:pt idx="50371">
                  <c:v>927</c:v>
                </c:pt>
                <c:pt idx="50391">
                  <c:v>928</c:v>
                </c:pt>
                <c:pt idx="50392">
                  <c:v>927</c:v>
                </c:pt>
                <c:pt idx="50398">
                  <c:v>928</c:v>
                </c:pt>
                <c:pt idx="50400">
                  <c:v>927</c:v>
                </c:pt>
                <c:pt idx="50415">
                  <c:v>928</c:v>
                </c:pt>
                <c:pt idx="50416">
                  <c:v>927</c:v>
                </c:pt>
                <c:pt idx="50417">
                  <c:v>928</c:v>
                </c:pt>
                <c:pt idx="50418">
                  <c:v>927</c:v>
                </c:pt>
                <c:pt idx="50445">
                  <c:v>928</c:v>
                </c:pt>
                <c:pt idx="50446">
                  <c:v>927</c:v>
                </c:pt>
                <c:pt idx="50460">
                  <c:v>928</c:v>
                </c:pt>
                <c:pt idx="50461">
                  <c:v>927</c:v>
                </c:pt>
                <c:pt idx="50465">
                  <c:v>928</c:v>
                </c:pt>
                <c:pt idx="50467">
                  <c:v>927</c:v>
                </c:pt>
                <c:pt idx="50529">
                  <c:v>928</c:v>
                </c:pt>
                <c:pt idx="50530">
                  <c:v>927</c:v>
                </c:pt>
                <c:pt idx="50534">
                  <c:v>928</c:v>
                </c:pt>
                <c:pt idx="50535">
                  <c:v>927</c:v>
                </c:pt>
                <c:pt idx="50548">
                  <c:v>928</c:v>
                </c:pt>
                <c:pt idx="50549">
                  <c:v>927</c:v>
                </c:pt>
                <c:pt idx="50555">
                  <c:v>928</c:v>
                </c:pt>
                <c:pt idx="50556">
                  <c:v>927</c:v>
                </c:pt>
                <c:pt idx="50560">
                  <c:v>928</c:v>
                </c:pt>
                <c:pt idx="50561">
                  <c:v>927</c:v>
                </c:pt>
                <c:pt idx="50571">
                  <c:v>928</c:v>
                </c:pt>
                <c:pt idx="50572">
                  <c:v>927</c:v>
                </c:pt>
                <c:pt idx="50641">
                  <c:v>928</c:v>
                </c:pt>
                <c:pt idx="50642">
                  <c:v>927</c:v>
                </c:pt>
                <c:pt idx="50649">
                  <c:v>928</c:v>
                </c:pt>
                <c:pt idx="50650">
                  <c:v>927</c:v>
                </c:pt>
                <c:pt idx="50683">
                  <c:v>928</c:v>
                </c:pt>
                <c:pt idx="50684">
                  <c:v>927</c:v>
                </c:pt>
                <c:pt idx="50687">
                  <c:v>928</c:v>
                </c:pt>
                <c:pt idx="50688">
                  <c:v>927</c:v>
                </c:pt>
                <c:pt idx="50699">
                  <c:v>928</c:v>
                </c:pt>
                <c:pt idx="50700">
                  <c:v>927</c:v>
                </c:pt>
                <c:pt idx="50723">
                  <c:v>928</c:v>
                </c:pt>
                <c:pt idx="50724">
                  <c:v>927</c:v>
                </c:pt>
                <c:pt idx="50732">
                  <c:v>928</c:v>
                </c:pt>
                <c:pt idx="50733">
                  <c:v>927</c:v>
                </c:pt>
                <c:pt idx="50741">
                  <c:v>928</c:v>
                </c:pt>
                <c:pt idx="50742">
                  <c:v>927</c:v>
                </c:pt>
                <c:pt idx="50754">
                  <c:v>928</c:v>
                </c:pt>
                <c:pt idx="50755">
                  <c:v>927</c:v>
                </c:pt>
                <c:pt idx="50782">
                  <c:v>928</c:v>
                </c:pt>
                <c:pt idx="50783">
                  <c:v>927</c:v>
                </c:pt>
                <c:pt idx="50790">
                  <c:v>928</c:v>
                </c:pt>
                <c:pt idx="50791">
                  <c:v>927</c:v>
                </c:pt>
                <c:pt idx="50820">
                  <c:v>928</c:v>
                </c:pt>
                <c:pt idx="50821">
                  <c:v>927</c:v>
                </c:pt>
                <c:pt idx="50835">
                  <c:v>928</c:v>
                </c:pt>
                <c:pt idx="50836">
                  <c:v>927</c:v>
                </c:pt>
                <c:pt idx="50837">
                  <c:v>928</c:v>
                </c:pt>
                <c:pt idx="50838">
                  <c:v>927</c:v>
                </c:pt>
                <c:pt idx="50842">
                  <c:v>928</c:v>
                </c:pt>
                <c:pt idx="50843">
                  <c:v>927</c:v>
                </c:pt>
                <c:pt idx="50868">
                  <c:v>928</c:v>
                </c:pt>
                <c:pt idx="50869">
                  <c:v>927</c:v>
                </c:pt>
                <c:pt idx="50872">
                  <c:v>928</c:v>
                </c:pt>
                <c:pt idx="50873">
                  <c:v>927</c:v>
                </c:pt>
                <c:pt idx="50881">
                  <c:v>928</c:v>
                </c:pt>
                <c:pt idx="50882">
                  <c:v>927</c:v>
                </c:pt>
                <c:pt idx="50891">
                  <c:v>928</c:v>
                </c:pt>
                <c:pt idx="50892">
                  <c:v>927</c:v>
                </c:pt>
                <c:pt idx="50898">
                  <c:v>928</c:v>
                </c:pt>
                <c:pt idx="50899">
                  <c:v>927</c:v>
                </c:pt>
                <c:pt idx="50901">
                  <c:v>928</c:v>
                </c:pt>
                <c:pt idx="50902">
                  <c:v>927</c:v>
                </c:pt>
                <c:pt idx="50911">
                  <c:v>928</c:v>
                </c:pt>
                <c:pt idx="50912">
                  <c:v>927</c:v>
                </c:pt>
                <c:pt idx="50918">
                  <c:v>928</c:v>
                </c:pt>
                <c:pt idx="50919">
                  <c:v>927</c:v>
                </c:pt>
                <c:pt idx="50932">
                  <c:v>928</c:v>
                </c:pt>
                <c:pt idx="50933">
                  <c:v>927</c:v>
                </c:pt>
                <c:pt idx="50942">
                  <c:v>928</c:v>
                </c:pt>
                <c:pt idx="50943">
                  <c:v>927</c:v>
                </c:pt>
                <c:pt idx="50944">
                  <c:v>928</c:v>
                </c:pt>
                <c:pt idx="50945">
                  <c:v>927</c:v>
                </c:pt>
                <c:pt idx="50985">
                  <c:v>928</c:v>
                </c:pt>
                <c:pt idx="50986">
                  <c:v>927</c:v>
                </c:pt>
                <c:pt idx="50989">
                  <c:v>928</c:v>
                </c:pt>
                <c:pt idx="50990">
                  <c:v>927</c:v>
                </c:pt>
                <c:pt idx="51003">
                  <c:v>928</c:v>
                </c:pt>
                <c:pt idx="51004">
                  <c:v>927</c:v>
                </c:pt>
                <c:pt idx="51006">
                  <c:v>928</c:v>
                </c:pt>
                <c:pt idx="51007">
                  <c:v>927</c:v>
                </c:pt>
                <c:pt idx="51014">
                  <c:v>928</c:v>
                </c:pt>
                <c:pt idx="51015">
                  <c:v>927</c:v>
                </c:pt>
                <c:pt idx="51023">
                  <c:v>928</c:v>
                </c:pt>
                <c:pt idx="51025">
                  <c:v>927</c:v>
                </c:pt>
                <c:pt idx="51059">
                  <c:v>928</c:v>
                </c:pt>
                <c:pt idx="51060">
                  <c:v>927</c:v>
                </c:pt>
                <c:pt idx="51062">
                  <c:v>928</c:v>
                </c:pt>
                <c:pt idx="51063">
                  <c:v>927</c:v>
                </c:pt>
                <c:pt idx="51076">
                  <c:v>928</c:v>
                </c:pt>
                <c:pt idx="51077">
                  <c:v>927</c:v>
                </c:pt>
                <c:pt idx="51083">
                  <c:v>928</c:v>
                </c:pt>
                <c:pt idx="51084">
                  <c:v>927</c:v>
                </c:pt>
                <c:pt idx="51087">
                  <c:v>928</c:v>
                </c:pt>
                <c:pt idx="51088">
                  <c:v>927</c:v>
                </c:pt>
                <c:pt idx="51109">
                  <c:v>928</c:v>
                </c:pt>
                <c:pt idx="51110">
                  <c:v>927</c:v>
                </c:pt>
                <c:pt idx="51154">
                  <c:v>928</c:v>
                </c:pt>
                <c:pt idx="51155">
                  <c:v>927</c:v>
                </c:pt>
                <c:pt idx="51158">
                  <c:v>928</c:v>
                </c:pt>
                <c:pt idx="51159">
                  <c:v>927</c:v>
                </c:pt>
                <c:pt idx="51161">
                  <c:v>928</c:v>
                </c:pt>
                <c:pt idx="51162">
                  <c:v>927</c:v>
                </c:pt>
                <c:pt idx="51163">
                  <c:v>928</c:v>
                </c:pt>
                <c:pt idx="51165">
                  <c:v>927</c:v>
                </c:pt>
                <c:pt idx="51167">
                  <c:v>928</c:v>
                </c:pt>
                <c:pt idx="51168">
                  <c:v>927</c:v>
                </c:pt>
                <c:pt idx="51172">
                  <c:v>928</c:v>
                </c:pt>
                <c:pt idx="51173">
                  <c:v>927</c:v>
                </c:pt>
                <c:pt idx="51176">
                  <c:v>928</c:v>
                </c:pt>
                <c:pt idx="51177">
                  <c:v>927</c:v>
                </c:pt>
                <c:pt idx="51191">
                  <c:v>928</c:v>
                </c:pt>
                <c:pt idx="51192">
                  <c:v>927</c:v>
                </c:pt>
                <c:pt idx="51193">
                  <c:v>928</c:v>
                </c:pt>
                <c:pt idx="51194">
                  <c:v>927</c:v>
                </c:pt>
                <c:pt idx="51195">
                  <c:v>928</c:v>
                </c:pt>
                <c:pt idx="51196">
                  <c:v>927</c:v>
                </c:pt>
                <c:pt idx="51208">
                  <c:v>928</c:v>
                </c:pt>
                <c:pt idx="51209">
                  <c:v>927</c:v>
                </c:pt>
                <c:pt idx="51221">
                  <c:v>928</c:v>
                </c:pt>
                <c:pt idx="51222">
                  <c:v>927</c:v>
                </c:pt>
                <c:pt idx="51275">
                  <c:v>928</c:v>
                </c:pt>
                <c:pt idx="51276">
                  <c:v>927</c:v>
                </c:pt>
                <c:pt idx="51295">
                  <c:v>928</c:v>
                </c:pt>
                <c:pt idx="51296">
                  <c:v>927</c:v>
                </c:pt>
                <c:pt idx="51301">
                  <c:v>928</c:v>
                </c:pt>
                <c:pt idx="51302">
                  <c:v>927</c:v>
                </c:pt>
                <c:pt idx="51320">
                  <c:v>928</c:v>
                </c:pt>
                <c:pt idx="51321">
                  <c:v>927</c:v>
                </c:pt>
                <c:pt idx="51327">
                  <c:v>928</c:v>
                </c:pt>
                <c:pt idx="51328">
                  <c:v>927</c:v>
                </c:pt>
                <c:pt idx="51331">
                  <c:v>928</c:v>
                </c:pt>
                <c:pt idx="51332">
                  <c:v>927</c:v>
                </c:pt>
                <c:pt idx="51333">
                  <c:v>928</c:v>
                </c:pt>
                <c:pt idx="51334">
                  <c:v>927</c:v>
                </c:pt>
                <c:pt idx="51338">
                  <c:v>928</c:v>
                </c:pt>
                <c:pt idx="51339">
                  <c:v>927</c:v>
                </c:pt>
                <c:pt idx="51381">
                  <c:v>928</c:v>
                </c:pt>
                <c:pt idx="51383">
                  <c:v>927</c:v>
                </c:pt>
                <c:pt idx="51395">
                  <c:v>928</c:v>
                </c:pt>
                <c:pt idx="51396">
                  <c:v>927</c:v>
                </c:pt>
                <c:pt idx="51424">
                  <c:v>928</c:v>
                </c:pt>
                <c:pt idx="51425">
                  <c:v>927</c:v>
                </c:pt>
                <c:pt idx="51430">
                  <c:v>928</c:v>
                </c:pt>
                <c:pt idx="51431">
                  <c:v>927</c:v>
                </c:pt>
                <c:pt idx="51468">
                  <c:v>928</c:v>
                </c:pt>
                <c:pt idx="51469">
                  <c:v>927</c:v>
                </c:pt>
                <c:pt idx="51472">
                  <c:v>928</c:v>
                </c:pt>
                <c:pt idx="51473">
                  <c:v>927</c:v>
                </c:pt>
                <c:pt idx="51481">
                  <c:v>928</c:v>
                </c:pt>
                <c:pt idx="51482">
                  <c:v>927</c:v>
                </c:pt>
                <c:pt idx="51494">
                  <c:v>928</c:v>
                </c:pt>
                <c:pt idx="51495">
                  <c:v>927</c:v>
                </c:pt>
                <c:pt idx="51497">
                  <c:v>928</c:v>
                </c:pt>
                <c:pt idx="51498">
                  <c:v>927</c:v>
                </c:pt>
                <c:pt idx="51499">
                  <c:v>928</c:v>
                </c:pt>
                <c:pt idx="51500">
                  <c:v>927</c:v>
                </c:pt>
                <c:pt idx="51519">
                  <c:v>928</c:v>
                </c:pt>
                <c:pt idx="51520">
                  <c:v>927</c:v>
                </c:pt>
                <c:pt idx="51522">
                  <c:v>928</c:v>
                </c:pt>
                <c:pt idx="51525">
                  <c:v>927</c:v>
                </c:pt>
                <c:pt idx="51544">
                  <c:v>928</c:v>
                </c:pt>
                <c:pt idx="51545">
                  <c:v>927</c:v>
                </c:pt>
                <c:pt idx="51553">
                  <c:v>928</c:v>
                </c:pt>
                <c:pt idx="51554">
                  <c:v>927</c:v>
                </c:pt>
                <c:pt idx="51565">
                  <c:v>928</c:v>
                </c:pt>
                <c:pt idx="51566">
                  <c:v>927</c:v>
                </c:pt>
                <c:pt idx="51618">
                  <c:v>928</c:v>
                </c:pt>
                <c:pt idx="51619">
                  <c:v>927</c:v>
                </c:pt>
                <c:pt idx="51641">
                  <c:v>928</c:v>
                </c:pt>
                <c:pt idx="51643">
                  <c:v>927</c:v>
                </c:pt>
                <c:pt idx="51646">
                  <c:v>928</c:v>
                </c:pt>
                <c:pt idx="51648">
                  <c:v>927</c:v>
                </c:pt>
                <c:pt idx="51685">
                  <c:v>928</c:v>
                </c:pt>
                <c:pt idx="51687">
                  <c:v>927</c:v>
                </c:pt>
                <c:pt idx="51717">
                  <c:v>928</c:v>
                </c:pt>
                <c:pt idx="51718">
                  <c:v>927</c:v>
                </c:pt>
                <c:pt idx="51719">
                  <c:v>928</c:v>
                </c:pt>
                <c:pt idx="51720">
                  <c:v>927</c:v>
                </c:pt>
                <c:pt idx="51731">
                  <c:v>928</c:v>
                </c:pt>
                <c:pt idx="51732">
                  <c:v>927</c:v>
                </c:pt>
                <c:pt idx="51737">
                  <c:v>928</c:v>
                </c:pt>
                <c:pt idx="51738">
                  <c:v>927</c:v>
                </c:pt>
                <c:pt idx="51740">
                  <c:v>928</c:v>
                </c:pt>
                <c:pt idx="51741">
                  <c:v>927</c:v>
                </c:pt>
                <c:pt idx="51755">
                  <c:v>928</c:v>
                </c:pt>
                <c:pt idx="51756">
                  <c:v>927</c:v>
                </c:pt>
                <c:pt idx="51759">
                  <c:v>928</c:v>
                </c:pt>
                <c:pt idx="51760">
                  <c:v>927</c:v>
                </c:pt>
                <c:pt idx="51763">
                  <c:v>928</c:v>
                </c:pt>
                <c:pt idx="51764">
                  <c:v>927</c:v>
                </c:pt>
                <c:pt idx="51775">
                  <c:v>928</c:v>
                </c:pt>
                <c:pt idx="51776">
                  <c:v>927</c:v>
                </c:pt>
                <c:pt idx="51792">
                  <c:v>928</c:v>
                </c:pt>
                <c:pt idx="51793">
                  <c:v>927</c:v>
                </c:pt>
                <c:pt idx="51802">
                  <c:v>928</c:v>
                </c:pt>
                <c:pt idx="51803">
                  <c:v>927</c:v>
                </c:pt>
                <c:pt idx="51808">
                  <c:v>928</c:v>
                </c:pt>
                <c:pt idx="51809">
                  <c:v>927</c:v>
                </c:pt>
                <c:pt idx="51823">
                  <c:v>928</c:v>
                </c:pt>
                <c:pt idx="51824">
                  <c:v>927</c:v>
                </c:pt>
                <c:pt idx="51831">
                  <c:v>928</c:v>
                </c:pt>
                <c:pt idx="51832">
                  <c:v>927</c:v>
                </c:pt>
                <c:pt idx="51836">
                  <c:v>928</c:v>
                </c:pt>
                <c:pt idx="51837">
                  <c:v>927</c:v>
                </c:pt>
                <c:pt idx="51841">
                  <c:v>928</c:v>
                </c:pt>
                <c:pt idx="51842">
                  <c:v>927</c:v>
                </c:pt>
                <c:pt idx="51852">
                  <c:v>928</c:v>
                </c:pt>
                <c:pt idx="51853">
                  <c:v>927</c:v>
                </c:pt>
                <c:pt idx="51866">
                  <c:v>928</c:v>
                </c:pt>
                <c:pt idx="51869">
                  <c:v>927</c:v>
                </c:pt>
                <c:pt idx="51875">
                  <c:v>928</c:v>
                </c:pt>
                <c:pt idx="51876">
                  <c:v>927</c:v>
                </c:pt>
                <c:pt idx="51895">
                  <c:v>928</c:v>
                </c:pt>
                <c:pt idx="51896">
                  <c:v>927</c:v>
                </c:pt>
                <c:pt idx="51924">
                  <c:v>928</c:v>
                </c:pt>
                <c:pt idx="51925">
                  <c:v>927</c:v>
                </c:pt>
                <c:pt idx="51943">
                  <c:v>928</c:v>
                </c:pt>
                <c:pt idx="51944">
                  <c:v>927</c:v>
                </c:pt>
                <c:pt idx="51949">
                  <c:v>928</c:v>
                </c:pt>
                <c:pt idx="51950">
                  <c:v>927</c:v>
                </c:pt>
                <c:pt idx="51958">
                  <c:v>928</c:v>
                </c:pt>
                <c:pt idx="51959">
                  <c:v>927</c:v>
                </c:pt>
                <c:pt idx="51979">
                  <c:v>928</c:v>
                </c:pt>
                <c:pt idx="51980">
                  <c:v>927</c:v>
                </c:pt>
                <c:pt idx="51982">
                  <c:v>928</c:v>
                </c:pt>
                <c:pt idx="51983">
                  <c:v>927</c:v>
                </c:pt>
                <c:pt idx="51991">
                  <c:v>928</c:v>
                </c:pt>
                <c:pt idx="51992">
                  <c:v>927</c:v>
                </c:pt>
                <c:pt idx="52031">
                  <c:v>928</c:v>
                </c:pt>
                <c:pt idx="52032">
                  <c:v>927</c:v>
                </c:pt>
                <c:pt idx="52041">
                  <c:v>928</c:v>
                </c:pt>
                <c:pt idx="52043">
                  <c:v>927</c:v>
                </c:pt>
                <c:pt idx="52050">
                  <c:v>928</c:v>
                </c:pt>
                <c:pt idx="52051">
                  <c:v>927</c:v>
                </c:pt>
                <c:pt idx="52069">
                  <c:v>928</c:v>
                </c:pt>
                <c:pt idx="52071">
                  <c:v>927</c:v>
                </c:pt>
                <c:pt idx="52106">
                  <c:v>928</c:v>
                </c:pt>
                <c:pt idx="52107">
                  <c:v>927</c:v>
                </c:pt>
                <c:pt idx="52121">
                  <c:v>928</c:v>
                </c:pt>
                <c:pt idx="52122">
                  <c:v>927</c:v>
                </c:pt>
                <c:pt idx="52144">
                  <c:v>928</c:v>
                </c:pt>
                <c:pt idx="52145">
                  <c:v>927</c:v>
                </c:pt>
                <c:pt idx="52156">
                  <c:v>928</c:v>
                </c:pt>
                <c:pt idx="52157">
                  <c:v>927</c:v>
                </c:pt>
                <c:pt idx="52176">
                  <c:v>928</c:v>
                </c:pt>
                <c:pt idx="52177">
                  <c:v>927</c:v>
                </c:pt>
                <c:pt idx="52179">
                  <c:v>928</c:v>
                </c:pt>
                <c:pt idx="52180">
                  <c:v>927</c:v>
                </c:pt>
                <c:pt idx="52227">
                  <c:v>928</c:v>
                </c:pt>
                <c:pt idx="52228">
                  <c:v>927</c:v>
                </c:pt>
                <c:pt idx="52239">
                  <c:v>928</c:v>
                </c:pt>
                <c:pt idx="52240">
                  <c:v>927</c:v>
                </c:pt>
                <c:pt idx="52260">
                  <c:v>928</c:v>
                </c:pt>
                <c:pt idx="52261">
                  <c:v>927</c:v>
                </c:pt>
                <c:pt idx="52279">
                  <c:v>928</c:v>
                </c:pt>
                <c:pt idx="52280">
                  <c:v>927</c:v>
                </c:pt>
                <c:pt idx="52291">
                  <c:v>928</c:v>
                </c:pt>
                <c:pt idx="52292">
                  <c:v>927</c:v>
                </c:pt>
                <c:pt idx="52302">
                  <c:v>928</c:v>
                </c:pt>
                <c:pt idx="52303">
                  <c:v>927</c:v>
                </c:pt>
                <c:pt idx="52304">
                  <c:v>928</c:v>
                </c:pt>
                <c:pt idx="52305">
                  <c:v>927</c:v>
                </c:pt>
                <c:pt idx="52322">
                  <c:v>928</c:v>
                </c:pt>
                <c:pt idx="52323">
                  <c:v>927</c:v>
                </c:pt>
                <c:pt idx="52358">
                  <c:v>928</c:v>
                </c:pt>
                <c:pt idx="52359">
                  <c:v>927</c:v>
                </c:pt>
                <c:pt idx="52364">
                  <c:v>928</c:v>
                </c:pt>
                <c:pt idx="52365">
                  <c:v>927</c:v>
                </c:pt>
                <c:pt idx="52414">
                  <c:v>928</c:v>
                </c:pt>
                <c:pt idx="52415">
                  <c:v>927</c:v>
                </c:pt>
                <c:pt idx="52421">
                  <c:v>928</c:v>
                </c:pt>
                <c:pt idx="52422">
                  <c:v>927</c:v>
                </c:pt>
                <c:pt idx="52449">
                  <c:v>928</c:v>
                </c:pt>
                <c:pt idx="52450">
                  <c:v>927</c:v>
                </c:pt>
                <c:pt idx="52451">
                  <c:v>928</c:v>
                </c:pt>
                <c:pt idx="52452">
                  <c:v>927</c:v>
                </c:pt>
                <c:pt idx="52458">
                  <c:v>928</c:v>
                </c:pt>
                <c:pt idx="52460">
                  <c:v>927</c:v>
                </c:pt>
                <c:pt idx="52472">
                  <c:v>928</c:v>
                </c:pt>
                <c:pt idx="52473">
                  <c:v>927</c:v>
                </c:pt>
                <c:pt idx="52495">
                  <c:v>928</c:v>
                </c:pt>
                <c:pt idx="52496">
                  <c:v>927</c:v>
                </c:pt>
                <c:pt idx="52497">
                  <c:v>928</c:v>
                </c:pt>
                <c:pt idx="52498">
                  <c:v>927</c:v>
                </c:pt>
                <c:pt idx="52505">
                  <c:v>928</c:v>
                </c:pt>
                <c:pt idx="52506">
                  <c:v>927</c:v>
                </c:pt>
                <c:pt idx="52521">
                  <c:v>928</c:v>
                </c:pt>
                <c:pt idx="52522">
                  <c:v>927</c:v>
                </c:pt>
                <c:pt idx="52529">
                  <c:v>928</c:v>
                </c:pt>
                <c:pt idx="52530">
                  <c:v>927</c:v>
                </c:pt>
                <c:pt idx="52540">
                  <c:v>928</c:v>
                </c:pt>
                <c:pt idx="52541">
                  <c:v>927</c:v>
                </c:pt>
                <c:pt idx="52546">
                  <c:v>928</c:v>
                </c:pt>
                <c:pt idx="52547">
                  <c:v>927</c:v>
                </c:pt>
                <c:pt idx="52548">
                  <c:v>928</c:v>
                </c:pt>
                <c:pt idx="52549">
                  <c:v>927</c:v>
                </c:pt>
                <c:pt idx="52581">
                  <c:v>928</c:v>
                </c:pt>
                <c:pt idx="52582">
                  <c:v>927</c:v>
                </c:pt>
                <c:pt idx="52606">
                  <c:v>928</c:v>
                </c:pt>
                <c:pt idx="52608">
                  <c:v>927</c:v>
                </c:pt>
                <c:pt idx="52638">
                  <c:v>928</c:v>
                </c:pt>
                <c:pt idx="52639">
                  <c:v>927</c:v>
                </c:pt>
                <c:pt idx="52640">
                  <c:v>928</c:v>
                </c:pt>
                <c:pt idx="52641">
                  <c:v>927</c:v>
                </c:pt>
                <c:pt idx="52647">
                  <c:v>928</c:v>
                </c:pt>
                <c:pt idx="52648">
                  <c:v>927</c:v>
                </c:pt>
                <c:pt idx="52653">
                  <c:v>928</c:v>
                </c:pt>
                <c:pt idx="52654">
                  <c:v>927</c:v>
                </c:pt>
                <c:pt idx="52669">
                  <c:v>928</c:v>
                </c:pt>
                <c:pt idx="52670">
                  <c:v>927</c:v>
                </c:pt>
                <c:pt idx="52674">
                  <c:v>928</c:v>
                </c:pt>
                <c:pt idx="52675">
                  <c:v>927</c:v>
                </c:pt>
                <c:pt idx="52697">
                  <c:v>928</c:v>
                </c:pt>
                <c:pt idx="52698">
                  <c:v>927</c:v>
                </c:pt>
                <c:pt idx="52713">
                  <c:v>928</c:v>
                </c:pt>
                <c:pt idx="52714">
                  <c:v>927</c:v>
                </c:pt>
                <c:pt idx="52719">
                  <c:v>928</c:v>
                </c:pt>
                <c:pt idx="52720">
                  <c:v>927</c:v>
                </c:pt>
                <c:pt idx="52731">
                  <c:v>928</c:v>
                </c:pt>
                <c:pt idx="52732">
                  <c:v>927</c:v>
                </c:pt>
                <c:pt idx="52745">
                  <c:v>928</c:v>
                </c:pt>
                <c:pt idx="52746">
                  <c:v>927</c:v>
                </c:pt>
                <c:pt idx="52810">
                  <c:v>928</c:v>
                </c:pt>
                <c:pt idx="52811">
                  <c:v>927</c:v>
                </c:pt>
                <c:pt idx="52834">
                  <c:v>928</c:v>
                </c:pt>
                <c:pt idx="52836">
                  <c:v>927</c:v>
                </c:pt>
                <c:pt idx="52867">
                  <c:v>928</c:v>
                </c:pt>
                <c:pt idx="52868">
                  <c:v>927</c:v>
                </c:pt>
                <c:pt idx="52890">
                  <c:v>928</c:v>
                </c:pt>
                <c:pt idx="52891">
                  <c:v>927</c:v>
                </c:pt>
                <c:pt idx="52893">
                  <c:v>928</c:v>
                </c:pt>
                <c:pt idx="52894">
                  <c:v>927</c:v>
                </c:pt>
                <c:pt idx="52895">
                  <c:v>928</c:v>
                </c:pt>
                <c:pt idx="52896">
                  <c:v>927</c:v>
                </c:pt>
                <c:pt idx="52897">
                  <c:v>928</c:v>
                </c:pt>
                <c:pt idx="52898">
                  <c:v>927</c:v>
                </c:pt>
                <c:pt idx="52900">
                  <c:v>928</c:v>
                </c:pt>
                <c:pt idx="52901">
                  <c:v>927</c:v>
                </c:pt>
                <c:pt idx="52921">
                  <c:v>928</c:v>
                </c:pt>
                <c:pt idx="52922">
                  <c:v>927</c:v>
                </c:pt>
                <c:pt idx="52924">
                  <c:v>928</c:v>
                </c:pt>
                <c:pt idx="52925">
                  <c:v>927</c:v>
                </c:pt>
                <c:pt idx="52937">
                  <c:v>928</c:v>
                </c:pt>
                <c:pt idx="52938">
                  <c:v>927</c:v>
                </c:pt>
                <c:pt idx="52951">
                  <c:v>928</c:v>
                </c:pt>
                <c:pt idx="52952">
                  <c:v>927</c:v>
                </c:pt>
                <c:pt idx="52966">
                  <c:v>928</c:v>
                </c:pt>
                <c:pt idx="52967">
                  <c:v>927</c:v>
                </c:pt>
                <c:pt idx="52985">
                  <c:v>928</c:v>
                </c:pt>
                <c:pt idx="52986">
                  <c:v>927</c:v>
                </c:pt>
                <c:pt idx="53034">
                  <c:v>928</c:v>
                </c:pt>
                <c:pt idx="53035">
                  <c:v>927</c:v>
                </c:pt>
                <c:pt idx="53065">
                  <c:v>928</c:v>
                </c:pt>
                <c:pt idx="53066">
                  <c:v>927</c:v>
                </c:pt>
                <c:pt idx="53088">
                  <c:v>928</c:v>
                </c:pt>
                <c:pt idx="53089">
                  <c:v>927</c:v>
                </c:pt>
                <c:pt idx="53106">
                  <c:v>928</c:v>
                </c:pt>
                <c:pt idx="53107">
                  <c:v>927</c:v>
                </c:pt>
                <c:pt idx="53116">
                  <c:v>928</c:v>
                </c:pt>
                <c:pt idx="53117">
                  <c:v>927</c:v>
                </c:pt>
                <c:pt idx="53122">
                  <c:v>928</c:v>
                </c:pt>
                <c:pt idx="53123">
                  <c:v>927</c:v>
                </c:pt>
                <c:pt idx="53134">
                  <c:v>928</c:v>
                </c:pt>
                <c:pt idx="53135">
                  <c:v>927</c:v>
                </c:pt>
                <c:pt idx="53138">
                  <c:v>928</c:v>
                </c:pt>
                <c:pt idx="53139">
                  <c:v>927</c:v>
                </c:pt>
                <c:pt idx="53156">
                  <c:v>928</c:v>
                </c:pt>
                <c:pt idx="53157">
                  <c:v>927</c:v>
                </c:pt>
                <c:pt idx="53178">
                  <c:v>928</c:v>
                </c:pt>
                <c:pt idx="53179">
                  <c:v>927</c:v>
                </c:pt>
                <c:pt idx="53183">
                  <c:v>928</c:v>
                </c:pt>
                <c:pt idx="53184">
                  <c:v>927</c:v>
                </c:pt>
                <c:pt idx="53194">
                  <c:v>928</c:v>
                </c:pt>
                <c:pt idx="53195">
                  <c:v>927</c:v>
                </c:pt>
                <c:pt idx="53202">
                  <c:v>928</c:v>
                </c:pt>
                <c:pt idx="53203">
                  <c:v>927</c:v>
                </c:pt>
                <c:pt idx="53222">
                  <c:v>928</c:v>
                </c:pt>
                <c:pt idx="53223">
                  <c:v>927</c:v>
                </c:pt>
                <c:pt idx="53277">
                  <c:v>928</c:v>
                </c:pt>
                <c:pt idx="53278">
                  <c:v>927</c:v>
                </c:pt>
                <c:pt idx="53282">
                  <c:v>928</c:v>
                </c:pt>
                <c:pt idx="53283">
                  <c:v>927</c:v>
                </c:pt>
                <c:pt idx="53309">
                  <c:v>928</c:v>
                </c:pt>
                <c:pt idx="53310">
                  <c:v>927</c:v>
                </c:pt>
                <c:pt idx="53315">
                  <c:v>928</c:v>
                </c:pt>
                <c:pt idx="53316">
                  <c:v>927</c:v>
                </c:pt>
                <c:pt idx="53326">
                  <c:v>928</c:v>
                </c:pt>
                <c:pt idx="53327">
                  <c:v>927</c:v>
                </c:pt>
                <c:pt idx="53337">
                  <c:v>928</c:v>
                </c:pt>
                <c:pt idx="53338">
                  <c:v>927</c:v>
                </c:pt>
                <c:pt idx="53339">
                  <c:v>928</c:v>
                </c:pt>
                <c:pt idx="53340">
                  <c:v>927</c:v>
                </c:pt>
                <c:pt idx="53352">
                  <c:v>928</c:v>
                </c:pt>
                <c:pt idx="53353">
                  <c:v>927</c:v>
                </c:pt>
                <c:pt idx="53360">
                  <c:v>928</c:v>
                </c:pt>
                <c:pt idx="53361">
                  <c:v>927</c:v>
                </c:pt>
                <c:pt idx="53409">
                  <c:v>928</c:v>
                </c:pt>
                <c:pt idx="53411">
                  <c:v>927</c:v>
                </c:pt>
                <c:pt idx="53413">
                  <c:v>928</c:v>
                </c:pt>
                <c:pt idx="53414">
                  <c:v>927</c:v>
                </c:pt>
                <c:pt idx="53420">
                  <c:v>928</c:v>
                </c:pt>
                <c:pt idx="53421">
                  <c:v>927</c:v>
                </c:pt>
                <c:pt idx="53423">
                  <c:v>928</c:v>
                </c:pt>
                <c:pt idx="53425">
                  <c:v>927</c:v>
                </c:pt>
                <c:pt idx="53427">
                  <c:v>928</c:v>
                </c:pt>
                <c:pt idx="53428">
                  <c:v>927</c:v>
                </c:pt>
                <c:pt idx="53520">
                  <c:v>928</c:v>
                </c:pt>
                <c:pt idx="53521">
                  <c:v>927</c:v>
                </c:pt>
                <c:pt idx="53552">
                  <c:v>928</c:v>
                </c:pt>
                <c:pt idx="53553">
                  <c:v>927</c:v>
                </c:pt>
                <c:pt idx="53560">
                  <c:v>928</c:v>
                </c:pt>
                <c:pt idx="53561">
                  <c:v>927</c:v>
                </c:pt>
                <c:pt idx="53565">
                  <c:v>928</c:v>
                </c:pt>
                <c:pt idx="53566">
                  <c:v>927</c:v>
                </c:pt>
                <c:pt idx="53567">
                  <c:v>928</c:v>
                </c:pt>
                <c:pt idx="53568">
                  <c:v>927</c:v>
                </c:pt>
                <c:pt idx="53571">
                  <c:v>928</c:v>
                </c:pt>
                <c:pt idx="53572">
                  <c:v>927</c:v>
                </c:pt>
                <c:pt idx="53604">
                  <c:v>928</c:v>
                </c:pt>
                <c:pt idx="53605">
                  <c:v>927</c:v>
                </c:pt>
                <c:pt idx="53625">
                  <c:v>928</c:v>
                </c:pt>
                <c:pt idx="53626">
                  <c:v>927</c:v>
                </c:pt>
                <c:pt idx="53671">
                  <c:v>928</c:v>
                </c:pt>
                <c:pt idx="53672">
                  <c:v>927</c:v>
                </c:pt>
                <c:pt idx="53683">
                  <c:v>928</c:v>
                </c:pt>
                <c:pt idx="53684">
                  <c:v>927</c:v>
                </c:pt>
                <c:pt idx="53694">
                  <c:v>928</c:v>
                </c:pt>
                <c:pt idx="53695">
                  <c:v>927</c:v>
                </c:pt>
                <c:pt idx="53704">
                  <c:v>928</c:v>
                </c:pt>
                <c:pt idx="53705">
                  <c:v>927</c:v>
                </c:pt>
                <c:pt idx="53706">
                  <c:v>928</c:v>
                </c:pt>
                <c:pt idx="53707">
                  <c:v>927</c:v>
                </c:pt>
                <c:pt idx="53711">
                  <c:v>928</c:v>
                </c:pt>
                <c:pt idx="53712">
                  <c:v>927</c:v>
                </c:pt>
                <c:pt idx="53733">
                  <c:v>928</c:v>
                </c:pt>
                <c:pt idx="53734">
                  <c:v>927</c:v>
                </c:pt>
                <c:pt idx="53738">
                  <c:v>928</c:v>
                </c:pt>
                <c:pt idx="53739">
                  <c:v>927</c:v>
                </c:pt>
                <c:pt idx="53755">
                  <c:v>928</c:v>
                </c:pt>
                <c:pt idx="53756">
                  <c:v>927</c:v>
                </c:pt>
                <c:pt idx="53758">
                  <c:v>928</c:v>
                </c:pt>
                <c:pt idx="53759">
                  <c:v>927</c:v>
                </c:pt>
                <c:pt idx="53800">
                  <c:v>928</c:v>
                </c:pt>
                <c:pt idx="53801">
                  <c:v>927</c:v>
                </c:pt>
                <c:pt idx="53826">
                  <c:v>928</c:v>
                </c:pt>
                <c:pt idx="53828">
                  <c:v>927</c:v>
                </c:pt>
                <c:pt idx="53841">
                  <c:v>928</c:v>
                </c:pt>
                <c:pt idx="53843">
                  <c:v>927</c:v>
                </c:pt>
                <c:pt idx="53870">
                  <c:v>928</c:v>
                </c:pt>
                <c:pt idx="53871">
                  <c:v>927</c:v>
                </c:pt>
                <c:pt idx="53879">
                  <c:v>928</c:v>
                </c:pt>
                <c:pt idx="53880">
                  <c:v>927</c:v>
                </c:pt>
                <c:pt idx="53901">
                  <c:v>928</c:v>
                </c:pt>
                <c:pt idx="53902">
                  <c:v>927</c:v>
                </c:pt>
                <c:pt idx="53930">
                  <c:v>928</c:v>
                </c:pt>
                <c:pt idx="53931">
                  <c:v>927</c:v>
                </c:pt>
                <c:pt idx="53936">
                  <c:v>928</c:v>
                </c:pt>
                <c:pt idx="53937">
                  <c:v>927</c:v>
                </c:pt>
                <c:pt idx="53970">
                  <c:v>928</c:v>
                </c:pt>
                <c:pt idx="53971">
                  <c:v>927</c:v>
                </c:pt>
                <c:pt idx="53973">
                  <c:v>928</c:v>
                </c:pt>
                <c:pt idx="53974">
                  <c:v>927</c:v>
                </c:pt>
                <c:pt idx="54009">
                  <c:v>928</c:v>
                </c:pt>
                <c:pt idx="54010">
                  <c:v>927</c:v>
                </c:pt>
                <c:pt idx="54054">
                  <c:v>928</c:v>
                </c:pt>
                <c:pt idx="54055">
                  <c:v>927</c:v>
                </c:pt>
                <c:pt idx="54079">
                  <c:v>928</c:v>
                </c:pt>
                <c:pt idx="54080">
                  <c:v>927</c:v>
                </c:pt>
                <c:pt idx="54083">
                  <c:v>928</c:v>
                </c:pt>
                <c:pt idx="54084">
                  <c:v>927</c:v>
                </c:pt>
                <c:pt idx="54101">
                  <c:v>928</c:v>
                </c:pt>
                <c:pt idx="54102">
                  <c:v>927</c:v>
                </c:pt>
                <c:pt idx="54147">
                  <c:v>928</c:v>
                </c:pt>
                <c:pt idx="54148">
                  <c:v>927</c:v>
                </c:pt>
                <c:pt idx="54154">
                  <c:v>928</c:v>
                </c:pt>
                <c:pt idx="54155">
                  <c:v>927</c:v>
                </c:pt>
                <c:pt idx="54171">
                  <c:v>928</c:v>
                </c:pt>
                <c:pt idx="54172">
                  <c:v>927</c:v>
                </c:pt>
                <c:pt idx="54194">
                  <c:v>928</c:v>
                </c:pt>
                <c:pt idx="54195">
                  <c:v>927</c:v>
                </c:pt>
                <c:pt idx="54210">
                  <c:v>928</c:v>
                </c:pt>
                <c:pt idx="54211">
                  <c:v>927</c:v>
                </c:pt>
                <c:pt idx="54212">
                  <c:v>928</c:v>
                </c:pt>
                <c:pt idx="54213">
                  <c:v>927</c:v>
                </c:pt>
                <c:pt idx="54239">
                  <c:v>928</c:v>
                </c:pt>
                <c:pt idx="54240">
                  <c:v>927</c:v>
                </c:pt>
                <c:pt idx="54266">
                  <c:v>928</c:v>
                </c:pt>
                <c:pt idx="54267">
                  <c:v>927</c:v>
                </c:pt>
                <c:pt idx="54276">
                  <c:v>928</c:v>
                </c:pt>
                <c:pt idx="54277">
                  <c:v>927</c:v>
                </c:pt>
                <c:pt idx="54286">
                  <c:v>928</c:v>
                </c:pt>
                <c:pt idx="54287">
                  <c:v>927</c:v>
                </c:pt>
                <c:pt idx="54316">
                  <c:v>928</c:v>
                </c:pt>
                <c:pt idx="54317">
                  <c:v>927</c:v>
                </c:pt>
                <c:pt idx="54350">
                  <c:v>928</c:v>
                </c:pt>
                <c:pt idx="54351">
                  <c:v>927</c:v>
                </c:pt>
                <c:pt idx="54393">
                  <c:v>928</c:v>
                </c:pt>
                <c:pt idx="54394">
                  <c:v>927</c:v>
                </c:pt>
                <c:pt idx="54420">
                  <c:v>928</c:v>
                </c:pt>
                <c:pt idx="54421">
                  <c:v>927</c:v>
                </c:pt>
                <c:pt idx="54426">
                  <c:v>928</c:v>
                </c:pt>
                <c:pt idx="54427">
                  <c:v>927</c:v>
                </c:pt>
                <c:pt idx="54436">
                  <c:v>928</c:v>
                </c:pt>
                <c:pt idx="54437">
                  <c:v>927</c:v>
                </c:pt>
                <c:pt idx="54442">
                  <c:v>928</c:v>
                </c:pt>
                <c:pt idx="54443">
                  <c:v>927</c:v>
                </c:pt>
                <c:pt idx="54483">
                  <c:v>928</c:v>
                </c:pt>
                <c:pt idx="54484">
                  <c:v>927</c:v>
                </c:pt>
                <c:pt idx="54488">
                  <c:v>928</c:v>
                </c:pt>
                <c:pt idx="54489">
                  <c:v>927</c:v>
                </c:pt>
                <c:pt idx="54501">
                  <c:v>928</c:v>
                </c:pt>
                <c:pt idx="54502">
                  <c:v>927</c:v>
                </c:pt>
                <c:pt idx="54507">
                  <c:v>928</c:v>
                </c:pt>
                <c:pt idx="54508">
                  <c:v>927</c:v>
                </c:pt>
                <c:pt idx="54572">
                  <c:v>928</c:v>
                </c:pt>
                <c:pt idx="54573">
                  <c:v>927</c:v>
                </c:pt>
                <c:pt idx="54579">
                  <c:v>928</c:v>
                </c:pt>
                <c:pt idx="54580">
                  <c:v>927</c:v>
                </c:pt>
                <c:pt idx="54592">
                  <c:v>928</c:v>
                </c:pt>
                <c:pt idx="54593">
                  <c:v>927</c:v>
                </c:pt>
                <c:pt idx="54645">
                  <c:v>928</c:v>
                </c:pt>
                <c:pt idx="54646">
                  <c:v>927</c:v>
                </c:pt>
                <c:pt idx="54663">
                  <c:v>928</c:v>
                </c:pt>
                <c:pt idx="54664">
                  <c:v>927</c:v>
                </c:pt>
                <c:pt idx="54667">
                  <c:v>928</c:v>
                </c:pt>
                <c:pt idx="54668">
                  <c:v>927</c:v>
                </c:pt>
                <c:pt idx="54675">
                  <c:v>928</c:v>
                </c:pt>
                <c:pt idx="54676">
                  <c:v>927</c:v>
                </c:pt>
                <c:pt idx="54678">
                  <c:v>928</c:v>
                </c:pt>
                <c:pt idx="54679">
                  <c:v>927</c:v>
                </c:pt>
                <c:pt idx="54702">
                  <c:v>928</c:v>
                </c:pt>
                <c:pt idx="54703">
                  <c:v>927</c:v>
                </c:pt>
                <c:pt idx="54714">
                  <c:v>928</c:v>
                </c:pt>
                <c:pt idx="54715">
                  <c:v>927</c:v>
                </c:pt>
                <c:pt idx="54721">
                  <c:v>928</c:v>
                </c:pt>
                <c:pt idx="54722">
                  <c:v>927</c:v>
                </c:pt>
                <c:pt idx="54754">
                  <c:v>928</c:v>
                </c:pt>
                <c:pt idx="54755">
                  <c:v>927</c:v>
                </c:pt>
                <c:pt idx="54760">
                  <c:v>928</c:v>
                </c:pt>
                <c:pt idx="54762">
                  <c:v>927</c:v>
                </c:pt>
                <c:pt idx="54769">
                  <c:v>928</c:v>
                </c:pt>
                <c:pt idx="54770">
                  <c:v>927</c:v>
                </c:pt>
                <c:pt idx="54837">
                  <c:v>928</c:v>
                </c:pt>
                <c:pt idx="54838">
                  <c:v>927</c:v>
                </c:pt>
                <c:pt idx="54854">
                  <c:v>928</c:v>
                </c:pt>
                <c:pt idx="54855">
                  <c:v>927</c:v>
                </c:pt>
                <c:pt idx="54859">
                  <c:v>928</c:v>
                </c:pt>
                <c:pt idx="54860">
                  <c:v>927</c:v>
                </c:pt>
                <c:pt idx="54863">
                  <c:v>928</c:v>
                </c:pt>
                <c:pt idx="54864">
                  <c:v>927</c:v>
                </c:pt>
                <c:pt idx="54881">
                  <c:v>928</c:v>
                </c:pt>
                <c:pt idx="54882">
                  <c:v>927</c:v>
                </c:pt>
                <c:pt idx="54940">
                  <c:v>928</c:v>
                </c:pt>
                <c:pt idx="54941">
                  <c:v>927</c:v>
                </c:pt>
                <c:pt idx="54946">
                  <c:v>928</c:v>
                </c:pt>
                <c:pt idx="54947">
                  <c:v>927</c:v>
                </c:pt>
                <c:pt idx="54961">
                  <c:v>928</c:v>
                </c:pt>
                <c:pt idx="54962">
                  <c:v>927</c:v>
                </c:pt>
                <c:pt idx="54970">
                  <c:v>928</c:v>
                </c:pt>
                <c:pt idx="54971">
                  <c:v>927</c:v>
                </c:pt>
                <c:pt idx="54988">
                  <c:v>928</c:v>
                </c:pt>
                <c:pt idx="54989">
                  <c:v>927</c:v>
                </c:pt>
                <c:pt idx="55013">
                  <c:v>928</c:v>
                </c:pt>
                <c:pt idx="55014">
                  <c:v>927</c:v>
                </c:pt>
                <c:pt idx="55047">
                  <c:v>928</c:v>
                </c:pt>
                <c:pt idx="55049">
                  <c:v>927</c:v>
                </c:pt>
                <c:pt idx="55055">
                  <c:v>928</c:v>
                </c:pt>
                <c:pt idx="55056">
                  <c:v>927</c:v>
                </c:pt>
                <c:pt idx="55069">
                  <c:v>928</c:v>
                </c:pt>
                <c:pt idx="55070">
                  <c:v>927</c:v>
                </c:pt>
                <c:pt idx="55085">
                  <c:v>928</c:v>
                </c:pt>
                <c:pt idx="55086">
                  <c:v>927</c:v>
                </c:pt>
                <c:pt idx="55123">
                  <c:v>928</c:v>
                </c:pt>
                <c:pt idx="55124">
                  <c:v>927</c:v>
                </c:pt>
                <c:pt idx="55151">
                  <c:v>928</c:v>
                </c:pt>
                <c:pt idx="55152">
                  <c:v>927</c:v>
                </c:pt>
                <c:pt idx="55157">
                  <c:v>928</c:v>
                </c:pt>
                <c:pt idx="55159">
                  <c:v>927</c:v>
                </c:pt>
                <c:pt idx="55179">
                  <c:v>928</c:v>
                </c:pt>
                <c:pt idx="55180">
                  <c:v>927</c:v>
                </c:pt>
                <c:pt idx="55189">
                  <c:v>928</c:v>
                </c:pt>
                <c:pt idx="55190">
                  <c:v>927</c:v>
                </c:pt>
                <c:pt idx="55195">
                  <c:v>928</c:v>
                </c:pt>
                <c:pt idx="55196">
                  <c:v>927</c:v>
                </c:pt>
                <c:pt idx="55200">
                  <c:v>928</c:v>
                </c:pt>
                <c:pt idx="55201">
                  <c:v>927</c:v>
                </c:pt>
                <c:pt idx="55202">
                  <c:v>928</c:v>
                </c:pt>
                <c:pt idx="55203">
                  <c:v>927</c:v>
                </c:pt>
                <c:pt idx="55218">
                  <c:v>928</c:v>
                </c:pt>
                <c:pt idx="55219">
                  <c:v>927</c:v>
                </c:pt>
                <c:pt idx="55224">
                  <c:v>928</c:v>
                </c:pt>
                <c:pt idx="55225">
                  <c:v>927</c:v>
                </c:pt>
                <c:pt idx="55260">
                  <c:v>928</c:v>
                </c:pt>
                <c:pt idx="55261">
                  <c:v>927</c:v>
                </c:pt>
                <c:pt idx="55281">
                  <c:v>928</c:v>
                </c:pt>
                <c:pt idx="55282">
                  <c:v>927</c:v>
                </c:pt>
                <c:pt idx="55290">
                  <c:v>928</c:v>
                </c:pt>
                <c:pt idx="55291">
                  <c:v>927</c:v>
                </c:pt>
                <c:pt idx="55311">
                  <c:v>928</c:v>
                </c:pt>
                <c:pt idx="55312">
                  <c:v>927</c:v>
                </c:pt>
                <c:pt idx="55329">
                  <c:v>928</c:v>
                </c:pt>
                <c:pt idx="55330">
                  <c:v>927</c:v>
                </c:pt>
                <c:pt idx="55376">
                  <c:v>928</c:v>
                </c:pt>
                <c:pt idx="55377">
                  <c:v>927</c:v>
                </c:pt>
                <c:pt idx="55392">
                  <c:v>928</c:v>
                </c:pt>
                <c:pt idx="55393">
                  <c:v>927</c:v>
                </c:pt>
                <c:pt idx="55395">
                  <c:v>928</c:v>
                </c:pt>
                <c:pt idx="55396">
                  <c:v>927</c:v>
                </c:pt>
                <c:pt idx="55444">
                  <c:v>928</c:v>
                </c:pt>
                <c:pt idx="55446">
                  <c:v>927</c:v>
                </c:pt>
                <c:pt idx="55522">
                  <c:v>928</c:v>
                </c:pt>
                <c:pt idx="55523">
                  <c:v>927</c:v>
                </c:pt>
                <c:pt idx="55525">
                  <c:v>928</c:v>
                </c:pt>
                <c:pt idx="55526">
                  <c:v>927</c:v>
                </c:pt>
                <c:pt idx="55544">
                  <c:v>928</c:v>
                </c:pt>
                <c:pt idx="55545">
                  <c:v>927</c:v>
                </c:pt>
                <c:pt idx="55557">
                  <c:v>928</c:v>
                </c:pt>
                <c:pt idx="55558">
                  <c:v>927</c:v>
                </c:pt>
                <c:pt idx="55572">
                  <c:v>928</c:v>
                </c:pt>
                <c:pt idx="55573">
                  <c:v>927</c:v>
                </c:pt>
                <c:pt idx="55586">
                  <c:v>928</c:v>
                </c:pt>
                <c:pt idx="55587">
                  <c:v>927</c:v>
                </c:pt>
                <c:pt idx="55610">
                  <c:v>928</c:v>
                </c:pt>
                <c:pt idx="55611">
                  <c:v>927</c:v>
                </c:pt>
                <c:pt idx="55616">
                  <c:v>928</c:v>
                </c:pt>
                <c:pt idx="55617">
                  <c:v>927</c:v>
                </c:pt>
                <c:pt idx="55620">
                  <c:v>928</c:v>
                </c:pt>
                <c:pt idx="55621">
                  <c:v>927</c:v>
                </c:pt>
                <c:pt idx="55661">
                  <c:v>928</c:v>
                </c:pt>
                <c:pt idx="55663">
                  <c:v>927</c:v>
                </c:pt>
                <c:pt idx="55704">
                  <c:v>928</c:v>
                </c:pt>
                <c:pt idx="55705">
                  <c:v>927</c:v>
                </c:pt>
                <c:pt idx="55708">
                  <c:v>928</c:v>
                </c:pt>
                <c:pt idx="55709">
                  <c:v>927</c:v>
                </c:pt>
                <c:pt idx="55722">
                  <c:v>928</c:v>
                </c:pt>
                <c:pt idx="55723">
                  <c:v>927</c:v>
                </c:pt>
                <c:pt idx="55725">
                  <c:v>928</c:v>
                </c:pt>
                <c:pt idx="55726">
                  <c:v>927</c:v>
                </c:pt>
                <c:pt idx="55734">
                  <c:v>928</c:v>
                </c:pt>
                <c:pt idx="55735">
                  <c:v>927</c:v>
                </c:pt>
                <c:pt idx="55757">
                  <c:v>928</c:v>
                </c:pt>
                <c:pt idx="55758">
                  <c:v>927</c:v>
                </c:pt>
                <c:pt idx="55764">
                  <c:v>928</c:v>
                </c:pt>
                <c:pt idx="55765">
                  <c:v>927</c:v>
                </c:pt>
                <c:pt idx="55769">
                  <c:v>928</c:v>
                </c:pt>
                <c:pt idx="55770">
                  <c:v>927</c:v>
                </c:pt>
                <c:pt idx="55780">
                  <c:v>928</c:v>
                </c:pt>
                <c:pt idx="55781">
                  <c:v>927</c:v>
                </c:pt>
                <c:pt idx="55782">
                  <c:v>928</c:v>
                </c:pt>
                <c:pt idx="55784">
                  <c:v>927</c:v>
                </c:pt>
                <c:pt idx="55790">
                  <c:v>928</c:v>
                </c:pt>
                <c:pt idx="55791">
                  <c:v>927</c:v>
                </c:pt>
                <c:pt idx="55804">
                  <c:v>928</c:v>
                </c:pt>
                <c:pt idx="55805">
                  <c:v>927</c:v>
                </c:pt>
                <c:pt idx="55815">
                  <c:v>928</c:v>
                </c:pt>
                <c:pt idx="55816">
                  <c:v>927</c:v>
                </c:pt>
                <c:pt idx="55826">
                  <c:v>928</c:v>
                </c:pt>
                <c:pt idx="55827">
                  <c:v>927</c:v>
                </c:pt>
                <c:pt idx="55837">
                  <c:v>928</c:v>
                </c:pt>
                <c:pt idx="55838">
                  <c:v>927</c:v>
                </c:pt>
                <c:pt idx="55865">
                  <c:v>928</c:v>
                </c:pt>
                <c:pt idx="55866">
                  <c:v>927</c:v>
                </c:pt>
                <c:pt idx="55874">
                  <c:v>928</c:v>
                </c:pt>
                <c:pt idx="55875">
                  <c:v>927</c:v>
                </c:pt>
                <c:pt idx="55890">
                  <c:v>928</c:v>
                </c:pt>
                <c:pt idx="55891">
                  <c:v>927</c:v>
                </c:pt>
                <c:pt idx="55899">
                  <c:v>928</c:v>
                </c:pt>
                <c:pt idx="55900">
                  <c:v>927</c:v>
                </c:pt>
                <c:pt idx="55913">
                  <c:v>928</c:v>
                </c:pt>
                <c:pt idx="55914">
                  <c:v>927</c:v>
                </c:pt>
                <c:pt idx="55915">
                  <c:v>928</c:v>
                </c:pt>
                <c:pt idx="55916">
                  <c:v>927</c:v>
                </c:pt>
                <c:pt idx="55922">
                  <c:v>928</c:v>
                </c:pt>
                <c:pt idx="55923">
                  <c:v>927</c:v>
                </c:pt>
                <c:pt idx="55938">
                  <c:v>928</c:v>
                </c:pt>
                <c:pt idx="55939">
                  <c:v>927</c:v>
                </c:pt>
                <c:pt idx="55942">
                  <c:v>928</c:v>
                </c:pt>
                <c:pt idx="55943">
                  <c:v>927</c:v>
                </c:pt>
                <c:pt idx="55944">
                  <c:v>928</c:v>
                </c:pt>
                <c:pt idx="55945">
                  <c:v>927</c:v>
                </c:pt>
                <c:pt idx="55967">
                  <c:v>928</c:v>
                </c:pt>
                <c:pt idx="55968">
                  <c:v>927</c:v>
                </c:pt>
                <c:pt idx="55972">
                  <c:v>928</c:v>
                </c:pt>
                <c:pt idx="55973">
                  <c:v>927</c:v>
                </c:pt>
                <c:pt idx="56000">
                  <c:v>928</c:v>
                </c:pt>
                <c:pt idx="56001">
                  <c:v>927</c:v>
                </c:pt>
                <c:pt idx="56034">
                  <c:v>926</c:v>
                </c:pt>
                <c:pt idx="56035">
                  <c:v>928</c:v>
                </c:pt>
                <c:pt idx="56036">
                  <c:v>927</c:v>
                </c:pt>
                <c:pt idx="56040">
                  <c:v>928</c:v>
                </c:pt>
                <c:pt idx="56041">
                  <c:v>927</c:v>
                </c:pt>
                <c:pt idx="56053">
                  <c:v>928</c:v>
                </c:pt>
                <c:pt idx="56054">
                  <c:v>927</c:v>
                </c:pt>
                <c:pt idx="56062">
                  <c:v>928</c:v>
                </c:pt>
                <c:pt idx="56063">
                  <c:v>927</c:v>
                </c:pt>
                <c:pt idx="56077">
                  <c:v>928</c:v>
                </c:pt>
                <c:pt idx="56078">
                  <c:v>927</c:v>
                </c:pt>
                <c:pt idx="56079">
                  <c:v>928</c:v>
                </c:pt>
                <c:pt idx="56080">
                  <c:v>927</c:v>
                </c:pt>
                <c:pt idx="56093">
                  <c:v>928</c:v>
                </c:pt>
                <c:pt idx="56094">
                  <c:v>927</c:v>
                </c:pt>
                <c:pt idx="56102">
                  <c:v>928</c:v>
                </c:pt>
                <c:pt idx="56103">
                  <c:v>927</c:v>
                </c:pt>
                <c:pt idx="56115">
                  <c:v>928</c:v>
                </c:pt>
                <c:pt idx="56116">
                  <c:v>927</c:v>
                </c:pt>
                <c:pt idx="56130">
                  <c:v>928</c:v>
                </c:pt>
                <c:pt idx="56131">
                  <c:v>927</c:v>
                </c:pt>
                <c:pt idx="56143">
                  <c:v>928</c:v>
                </c:pt>
                <c:pt idx="56144">
                  <c:v>927</c:v>
                </c:pt>
                <c:pt idx="56165">
                  <c:v>928</c:v>
                </c:pt>
                <c:pt idx="56166">
                  <c:v>927</c:v>
                </c:pt>
                <c:pt idx="56168">
                  <c:v>928</c:v>
                </c:pt>
                <c:pt idx="56169">
                  <c:v>927</c:v>
                </c:pt>
                <c:pt idx="56183">
                  <c:v>928</c:v>
                </c:pt>
                <c:pt idx="56184">
                  <c:v>927</c:v>
                </c:pt>
                <c:pt idx="56190">
                  <c:v>928</c:v>
                </c:pt>
                <c:pt idx="56191">
                  <c:v>927</c:v>
                </c:pt>
                <c:pt idx="56223">
                  <c:v>928</c:v>
                </c:pt>
                <c:pt idx="56225">
                  <c:v>927</c:v>
                </c:pt>
                <c:pt idx="56233">
                  <c:v>928</c:v>
                </c:pt>
                <c:pt idx="56234">
                  <c:v>927</c:v>
                </c:pt>
                <c:pt idx="56239">
                  <c:v>928</c:v>
                </c:pt>
                <c:pt idx="56240">
                  <c:v>927</c:v>
                </c:pt>
                <c:pt idx="56250">
                  <c:v>928</c:v>
                </c:pt>
                <c:pt idx="56251">
                  <c:v>927</c:v>
                </c:pt>
                <c:pt idx="56268">
                  <c:v>928</c:v>
                </c:pt>
                <c:pt idx="56269">
                  <c:v>927</c:v>
                </c:pt>
                <c:pt idx="56306">
                  <c:v>928</c:v>
                </c:pt>
                <c:pt idx="56307">
                  <c:v>927</c:v>
                </c:pt>
                <c:pt idx="56313">
                  <c:v>928</c:v>
                </c:pt>
                <c:pt idx="56314">
                  <c:v>927</c:v>
                </c:pt>
                <c:pt idx="56317">
                  <c:v>928</c:v>
                </c:pt>
                <c:pt idx="56318">
                  <c:v>927</c:v>
                </c:pt>
                <c:pt idx="56359">
                  <c:v>928</c:v>
                </c:pt>
                <c:pt idx="56360">
                  <c:v>927</c:v>
                </c:pt>
                <c:pt idx="56383">
                  <c:v>928</c:v>
                </c:pt>
                <c:pt idx="56384">
                  <c:v>927</c:v>
                </c:pt>
                <c:pt idx="56385">
                  <c:v>928</c:v>
                </c:pt>
                <c:pt idx="56386">
                  <c:v>927</c:v>
                </c:pt>
                <c:pt idx="56416">
                  <c:v>928</c:v>
                </c:pt>
                <c:pt idx="56417">
                  <c:v>927</c:v>
                </c:pt>
                <c:pt idx="56423">
                  <c:v>928</c:v>
                </c:pt>
                <c:pt idx="56424">
                  <c:v>927</c:v>
                </c:pt>
                <c:pt idx="56436">
                  <c:v>928</c:v>
                </c:pt>
                <c:pt idx="56437">
                  <c:v>927</c:v>
                </c:pt>
                <c:pt idx="56441">
                  <c:v>928</c:v>
                </c:pt>
                <c:pt idx="56442">
                  <c:v>927</c:v>
                </c:pt>
                <c:pt idx="56469">
                  <c:v>928</c:v>
                </c:pt>
                <c:pt idx="56470">
                  <c:v>927</c:v>
                </c:pt>
                <c:pt idx="56509">
                  <c:v>928</c:v>
                </c:pt>
                <c:pt idx="56511">
                  <c:v>927</c:v>
                </c:pt>
                <c:pt idx="56545">
                  <c:v>928</c:v>
                </c:pt>
                <c:pt idx="56546">
                  <c:v>927</c:v>
                </c:pt>
                <c:pt idx="56549">
                  <c:v>928</c:v>
                </c:pt>
                <c:pt idx="56550">
                  <c:v>927</c:v>
                </c:pt>
                <c:pt idx="56556">
                  <c:v>928</c:v>
                </c:pt>
                <c:pt idx="56557">
                  <c:v>927</c:v>
                </c:pt>
                <c:pt idx="56564">
                  <c:v>928</c:v>
                </c:pt>
                <c:pt idx="56565">
                  <c:v>927</c:v>
                </c:pt>
                <c:pt idx="56574">
                  <c:v>928</c:v>
                </c:pt>
                <c:pt idx="56575">
                  <c:v>927</c:v>
                </c:pt>
                <c:pt idx="56577">
                  <c:v>928</c:v>
                </c:pt>
                <c:pt idx="56578">
                  <c:v>927</c:v>
                </c:pt>
                <c:pt idx="56592">
                  <c:v>928</c:v>
                </c:pt>
                <c:pt idx="56593">
                  <c:v>927</c:v>
                </c:pt>
                <c:pt idx="56600">
                  <c:v>928</c:v>
                </c:pt>
                <c:pt idx="56601">
                  <c:v>927</c:v>
                </c:pt>
                <c:pt idx="56611">
                  <c:v>928</c:v>
                </c:pt>
                <c:pt idx="56612">
                  <c:v>927</c:v>
                </c:pt>
                <c:pt idx="56627">
                  <c:v>928</c:v>
                </c:pt>
                <c:pt idx="56628">
                  <c:v>927</c:v>
                </c:pt>
                <c:pt idx="56660">
                  <c:v>928</c:v>
                </c:pt>
                <c:pt idx="56661">
                  <c:v>927</c:v>
                </c:pt>
                <c:pt idx="56704">
                  <c:v>928</c:v>
                </c:pt>
                <c:pt idx="56705">
                  <c:v>927</c:v>
                </c:pt>
                <c:pt idx="56717">
                  <c:v>928</c:v>
                </c:pt>
                <c:pt idx="56718">
                  <c:v>927</c:v>
                </c:pt>
                <c:pt idx="56724">
                  <c:v>928</c:v>
                </c:pt>
                <c:pt idx="56725">
                  <c:v>927</c:v>
                </c:pt>
                <c:pt idx="56726">
                  <c:v>928</c:v>
                </c:pt>
                <c:pt idx="56727">
                  <c:v>927</c:v>
                </c:pt>
                <c:pt idx="56738">
                  <c:v>928</c:v>
                </c:pt>
                <c:pt idx="56739">
                  <c:v>927</c:v>
                </c:pt>
                <c:pt idx="56769">
                  <c:v>928</c:v>
                </c:pt>
                <c:pt idx="56770">
                  <c:v>927</c:v>
                </c:pt>
                <c:pt idx="56774">
                  <c:v>928</c:v>
                </c:pt>
                <c:pt idx="56775">
                  <c:v>927</c:v>
                </c:pt>
                <c:pt idx="56778">
                  <c:v>928</c:v>
                </c:pt>
                <c:pt idx="56779">
                  <c:v>927</c:v>
                </c:pt>
                <c:pt idx="56784">
                  <c:v>928</c:v>
                </c:pt>
                <c:pt idx="56785">
                  <c:v>927</c:v>
                </c:pt>
                <c:pt idx="56808">
                  <c:v>928</c:v>
                </c:pt>
                <c:pt idx="56809">
                  <c:v>927</c:v>
                </c:pt>
                <c:pt idx="56825">
                  <c:v>928</c:v>
                </c:pt>
                <c:pt idx="56826">
                  <c:v>927</c:v>
                </c:pt>
                <c:pt idx="56829">
                  <c:v>928</c:v>
                </c:pt>
                <c:pt idx="56831">
                  <c:v>927</c:v>
                </c:pt>
                <c:pt idx="56844">
                  <c:v>928</c:v>
                </c:pt>
                <c:pt idx="56845">
                  <c:v>927</c:v>
                </c:pt>
                <c:pt idx="56849">
                  <c:v>928</c:v>
                </c:pt>
                <c:pt idx="56850">
                  <c:v>927</c:v>
                </c:pt>
                <c:pt idx="56905">
                  <c:v>928</c:v>
                </c:pt>
                <c:pt idx="56906">
                  <c:v>927</c:v>
                </c:pt>
                <c:pt idx="56927">
                  <c:v>928</c:v>
                </c:pt>
                <c:pt idx="56928">
                  <c:v>927</c:v>
                </c:pt>
                <c:pt idx="56934">
                  <c:v>928</c:v>
                </c:pt>
                <c:pt idx="56935">
                  <c:v>927</c:v>
                </c:pt>
                <c:pt idx="56936">
                  <c:v>928</c:v>
                </c:pt>
                <c:pt idx="56937">
                  <c:v>927</c:v>
                </c:pt>
                <c:pt idx="56961">
                  <c:v>928</c:v>
                </c:pt>
                <c:pt idx="56962">
                  <c:v>927</c:v>
                </c:pt>
                <c:pt idx="56979">
                  <c:v>928</c:v>
                </c:pt>
                <c:pt idx="56980">
                  <c:v>927</c:v>
                </c:pt>
                <c:pt idx="57032">
                  <c:v>928</c:v>
                </c:pt>
                <c:pt idx="57033">
                  <c:v>927</c:v>
                </c:pt>
                <c:pt idx="57052">
                  <c:v>928</c:v>
                </c:pt>
                <c:pt idx="57054">
                  <c:v>927</c:v>
                </c:pt>
                <c:pt idx="57079">
                  <c:v>928</c:v>
                </c:pt>
                <c:pt idx="57080">
                  <c:v>927</c:v>
                </c:pt>
                <c:pt idx="57102">
                  <c:v>928</c:v>
                </c:pt>
                <c:pt idx="57103">
                  <c:v>927</c:v>
                </c:pt>
                <c:pt idx="57121">
                  <c:v>928</c:v>
                </c:pt>
                <c:pt idx="57122">
                  <c:v>927</c:v>
                </c:pt>
                <c:pt idx="57124">
                  <c:v>928</c:v>
                </c:pt>
                <c:pt idx="57125">
                  <c:v>927</c:v>
                </c:pt>
                <c:pt idx="57131">
                  <c:v>928</c:v>
                </c:pt>
                <c:pt idx="57132">
                  <c:v>927</c:v>
                </c:pt>
                <c:pt idx="57145">
                  <c:v>928</c:v>
                </c:pt>
                <c:pt idx="57146">
                  <c:v>927</c:v>
                </c:pt>
                <c:pt idx="57161">
                  <c:v>928</c:v>
                </c:pt>
                <c:pt idx="57162">
                  <c:v>927</c:v>
                </c:pt>
                <c:pt idx="57170">
                  <c:v>928</c:v>
                </c:pt>
                <c:pt idx="57171">
                  <c:v>927</c:v>
                </c:pt>
                <c:pt idx="57174">
                  <c:v>928</c:v>
                </c:pt>
                <c:pt idx="57175">
                  <c:v>927</c:v>
                </c:pt>
                <c:pt idx="57178">
                  <c:v>928</c:v>
                </c:pt>
                <c:pt idx="57179">
                  <c:v>927</c:v>
                </c:pt>
                <c:pt idx="57203">
                  <c:v>928</c:v>
                </c:pt>
                <c:pt idx="57205">
                  <c:v>927</c:v>
                </c:pt>
                <c:pt idx="57206">
                  <c:v>928</c:v>
                </c:pt>
                <c:pt idx="57207">
                  <c:v>927</c:v>
                </c:pt>
                <c:pt idx="57215">
                  <c:v>928</c:v>
                </c:pt>
                <c:pt idx="57216">
                  <c:v>927</c:v>
                </c:pt>
                <c:pt idx="57219">
                  <c:v>928</c:v>
                </c:pt>
                <c:pt idx="57220">
                  <c:v>927</c:v>
                </c:pt>
                <c:pt idx="57232">
                  <c:v>928</c:v>
                </c:pt>
                <c:pt idx="57233">
                  <c:v>927</c:v>
                </c:pt>
                <c:pt idx="57272">
                  <c:v>928</c:v>
                </c:pt>
                <c:pt idx="57273">
                  <c:v>927</c:v>
                </c:pt>
                <c:pt idx="57291">
                  <c:v>928</c:v>
                </c:pt>
                <c:pt idx="57292">
                  <c:v>927</c:v>
                </c:pt>
                <c:pt idx="57304">
                  <c:v>928</c:v>
                </c:pt>
                <c:pt idx="57305">
                  <c:v>927</c:v>
                </c:pt>
                <c:pt idx="57310">
                  <c:v>928</c:v>
                </c:pt>
                <c:pt idx="57311">
                  <c:v>927</c:v>
                </c:pt>
                <c:pt idx="57342">
                  <c:v>928</c:v>
                </c:pt>
                <c:pt idx="57343">
                  <c:v>927</c:v>
                </c:pt>
                <c:pt idx="57366">
                  <c:v>928</c:v>
                </c:pt>
                <c:pt idx="57367">
                  <c:v>927</c:v>
                </c:pt>
                <c:pt idx="57379">
                  <c:v>928</c:v>
                </c:pt>
                <c:pt idx="57380">
                  <c:v>927</c:v>
                </c:pt>
                <c:pt idx="57404">
                  <c:v>928</c:v>
                </c:pt>
                <c:pt idx="57405">
                  <c:v>927</c:v>
                </c:pt>
                <c:pt idx="57430">
                  <c:v>928</c:v>
                </c:pt>
                <c:pt idx="57431">
                  <c:v>927</c:v>
                </c:pt>
                <c:pt idx="57437">
                  <c:v>928</c:v>
                </c:pt>
                <c:pt idx="57438">
                  <c:v>927</c:v>
                </c:pt>
                <c:pt idx="57468">
                  <c:v>928</c:v>
                </c:pt>
                <c:pt idx="57469">
                  <c:v>927</c:v>
                </c:pt>
                <c:pt idx="57475">
                  <c:v>928</c:v>
                </c:pt>
                <c:pt idx="57476">
                  <c:v>927</c:v>
                </c:pt>
                <c:pt idx="57480">
                  <c:v>928</c:v>
                </c:pt>
                <c:pt idx="57481">
                  <c:v>927</c:v>
                </c:pt>
                <c:pt idx="57506">
                  <c:v>928</c:v>
                </c:pt>
                <c:pt idx="57507">
                  <c:v>927</c:v>
                </c:pt>
                <c:pt idx="57519">
                  <c:v>928</c:v>
                </c:pt>
                <c:pt idx="57520">
                  <c:v>927</c:v>
                </c:pt>
                <c:pt idx="57528">
                  <c:v>928</c:v>
                </c:pt>
                <c:pt idx="57529">
                  <c:v>927</c:v>
                </c:pt>
                <c:pt idx="57536">
                  <c:v>928</c:v>
                </c:pt>
                <c:pt idx="57537">
                  <c:v>927</c:v>
                </c:pt>
                <c:pt idx="57543">
                  <c:v>928</c:v>
                </c:pt>
                <c:pt idx="57544">
                  <c:v>927</c:v>
                </c:pt>
                <c:pt idx="57600">
                  <c:v>928</c:v>
                </c:pt>
                <c:pt idx="57601">
                  <c:v>927</c:v>
                </c:pt>
                <c:pt idx="57640">
                  <c:v>928</c:v>
                </c:pt>
                <c:pt idx="57641">
                  <c:v>927</c:v>
                </c:pt>
                <c:pt idx="57647">
                  <c:v>928</c:v>
                </c:pt>
                <c:pt idx="57648">
                  <c:v>927</c:v>
                </c:pt>
                <c:pt idx="57691">
                  <c:v>928</c:v>
                </c:pt>
                <c:pt idx="57692">
                  <c:v>927</c:v>
                </c:pt>
                <c:pt idx="57697">
                  <c:v>928</c:v>
                </c:pt>
                <c:pt idx="57699">
                  <c:v>927</c:v>
                </c:pt>
                <c:pt idx="57702">
                  <c:v>928</c:v>
                </c:pt>
                <c:pt idx="57703">
                  <c:v>927</c:v>
                </c:pt>
                <c:pt idx="57723">
                  <c:v>928</c:v>
                </c:pt>
                <c:pt idx="57724">
                  <c:v>927</c:v>
                </c:pt>
                <c:pt idx="57725">
                  <c:v>928</c:v>
                </c:pt>
                <c:pt idx="57726">
                  <c:v>927</c:v>
                </c:pt>
                <c:pt idx="57788">
                  <c:v>928</c:v>
                </c:pt>
                <c:pt idx="57789">
                  <c:v>927</c:v>
                </c:pt>
                <c:pt idx="57818">
                  <c:v>928</c:v>
                </c:pt>
                <c:pt idx="57819">
                  <c:v>927</c:v>
                </c:pt>
                <c:pt idx="57823">
                  <c:v>928</c:v>
                </c:pt>
                <c:pt idx="57824">
                  <c:v>927</c:v>
                </c:pt>
                <c:pt idx="57835">
                  <c:v>928</c:v>
                </c:pt>
                <c:pt idx="57836">
                  <c:v>927</c:v>
                </c:pt>
                <c:pt idx="57854">
                  <c:v>928</c:v>
                </c:pt>
                <c:pt idx="57856">
                  <c:v>927</c:v>
                </c:pt>
                <c:pt idx="57862">
                  <c:v>928</c:v>
                </c:pt>
                <c:pt idx="57863">
                  <c:v>927</c:v>
                </c:pt>
                <c:pt idx="57869">
                  <c:v>928</c:v>
                </c:pt>
                <c:pt idx="57872">
                  <c:v>927</c:v>
                </c:pt>
                <c:pt idx="57877">
                  <c:v>928</c:v>
                </c:pt>
                <c:pt idx="57878">
                  <c:v>927</c:v>
                </c:pt>
                <c:pt idx="57882">
                  <c:v>928</c:v>
                </c:pt>
                <c:pt idx="57883">
                  <c:v>927</c:v>
                </c:pt>
                <c:pt idx="57917">
                  <c:v>928</c:v>
                </c:pt>
                <c:pt idx="57918">
                  <c:v>927</c:v>
                </c:pt>
                <c:pt idx="57921">
                  <c:v>928</c:v>
                </c:pt>
                <c:pt idx="57922">
                  <c:v>927</c:v>
                </c:pt>
                <c:pt idx="57935">
                  <c:v>928</c:v>
                </c:pt>
                <c:pt idx="57936">
                  <c:v>927</c:v>
                </c:pt>
                <c:pt idx="57946">
                  <c:v>928</c:v>
                </c:pt>
                <c:pt idx="57947">
                  <c:v>927</c:v>
                </c:pt>
                <c:pt idx="57958">
                  <c:v>928</c:v>
                </c:pt>
                <c:pt idx="57959">
                  <c:v>927</c:v>
                </c:pt>
                <c:pt idx="57981">
                  <c:v>928</c:v>
                </c:pt>
                <c:pt idx="57983">
                  <c:v>927</c:v>
                </c:pt>
                <c:pt idx="58003">
                  <c:v>928</c:v>
                </c:pt>
                <c:pt idx="58004">
                  <c:v>927</c:v>
                </c:pt>
                <c:pt idx="58024">
                  <c:v>928</c:v>
                </c:pt>
                <c:pt idx="58025">
                  <c:v>927</c:v>
                </c:pt>
                <c:pt idx="58037">
                  <c:v>928</c:v>
                </c:pt>
                <c:pt idx="58038">
                  <c:v>927</c:v>
                </c:pt>
                <c:pt idx="58042">
                  <c:v>928</c:v>
                </c:pt>
                <c:pt idx="58043">
                  <c:v>927</c:v>
                </c:pt>
                <c:pt idx="58052">
                  <c:v>928</c:v>
                </c:pt>
                <c:pt idx="58053">
                  <c:v>927</c:v>
                </c:pt>
                <c:pt idx="58071">
                  <c:v>928</c:v>
                </c:pt>
                <c:pt idx="58072">
                  <c:v>927</c:v>
                </c:pt>
                <c:pt idx="58074">
                  <c:v>928</c:v>
                </c:pt>
                <c:pt idx="58075">
                  <c:v>927</c:v>
                </c:pt>
                <c:pt idx="58096">
                  <c:v>928</c:v>
                </c:pt>
                <c:pt idx="58097">
                  <c:v>927</c:v>
                </c:pt>
                <c:pt idx="58109">
                  <c:v>928</c:v>
                </c:pt>
                <c:pt idx="58110">
                  <c:v>927</c:v>
                </c:pt>
                <c:pt idx="58121">
                  <c:v>928</c:v>
                </c:pt>
                <c:pt idx="58122">
                  <c:v>927</c:v>
                </c:pt>
                <c:pt idx="58154">
                  <c:v>928</c:v>
                </c:pt>
                <c:pt idx="58155">
                  <c:v>927</c:v>
                </c:pt>
                <c:pt idx="58181">
                  <c:v>928</c:v>
                </c:pt>
                <c:pt idx="58182">
                  <c:v>927</c:v>
                </c:pt>
                <c:pt idx="58194">
                  <c:v>928</c:v>
                </c:pt>
                <c:pt idx="58195">
                  <c:v>927</c:v>
                </c:pt>
                <c:pt idx="58206">
                  <c:v>928</c:v>
                </c:pt>
                <c:pt idx="58207">
                  <c:v>927</c:v>
                </c:pt>
                <c:pt idx="58243">
                  <c:v>928</c:v>
                </c:pt>
                <c:pt idx="58244">
                  <c:v>927</c:v>
                </c:pt>
                <c:pt idx="58255">
                  <c:v>928</c:v>
                </c:pt>
                <c:pt idx="58256">
                  <c:v>927</c:v>
                </c:pt>
                <c:pt idx="58263">
                  <c:v>928</c:v>
                </c:pt>
                <c:pt idx="58265">
                  <c:v>927</c:v>
                </c:pt>
                <c:pt idx="58302">
                  <c:v>928</c:v>
                </c:pt>
                <c:pt idx="58303">
                  <c:v>927</c:v>
                </c:pt>
                <c:pt idx="58313">
                  <c:v>928</c:v>
                </c:pt>
                <c:pt idx="58314">
                  <c:v>927</c:v>
                </c:pt>
                <c:pt idx="58315">
                  <c:v>928</c:v>
                </c:pt>
                <c:pt idx="58316">
                  <c:v>927</c:v>
                </c:pt>
                <c:pt idx="58324">
                  <c:v>928</c:v>
                </c:pt>
                <c:pt idx="58325">
                  <c:v>927</c:v>
                </c:pt>
                <c:pt idx="58338">
                  <c:v>928</c:v>
                </c:pt>
                <c:pt idx="58339">
                  <c:v>927</c:v>
                </c:pt>
                <c:pt idx="58371">
                  <c:v>928</c:v>
                </c:pt>
                <c:pt idx="58372">
                  <c:v>927</c:v>
                </c:pt>
                <c:pt idx="58374">
                  <c:v>928</c:v>
                </c:pt>
                <c:pt idx="58375">
                  <c:v>927</c:v>
                </c:pt>
                <c:pt idx="58414">
                  <c:v>928</c:v>
                </c:pt>
                <c:pt idx="58415">
                  <c:v>927</c:v>
                </c:pt>
                <c:pt idx="58420">
                  <c:v>928</c:v>
                </c:pt>
                <c:pt idx="58421">
                  <c:v>927</c:v>
                </c:pt>
                <c:pt idx="58435">
                  <c:v>928</c:v>
                </c:pt>
                <c:pt idx="58436">
                  <c:v>927</c:v>
                </c:pt>
                <c:pt idx="58448">
                  <c:v>928</c:v>
                </c:pt>
                <c:pt idx="58449">
                  <c:v>927</c:v>
                </c:pt>
                <c:pt idx="58453">
                  <c:v>928</c:v>
                </c:pt>
                <c:pt idx="58454">
                  <c:v>927</c:v>
                </c:pt>
                <c:pt idx="58455">
                  <c:v>928</c:v>
                </c:pt>
                <c:pt idx="58456">
                  <c:v>927</c:v>
                </c:pt>
                <c:pt idx="58480">
                  <c:v>928</c:v>
                </c:pt>
                <c:pt idx="58481">
                  <c:v>927</c:v>
                </c:pt>
                <c:pt idx="58508">
                  <c:v>928</c:v>
                </c:pt>
                <c:pt idx="58509">
                  <c:v>927</c:v>
                </c:pt>
                <c:pt idx="58522">
                  <c:v>928</c:v>
                </c:pt>
                <c:pt idx="58523">
                  <c:v>927</c:v>
                </c:pt>
                <c:pt idx="58526">
                  <c:v>928</c:v>
                </c:pt>
                <c:pt idx="58528">
                  <c:v>927</c:v>
                </c:pt>
                <c:pt idx="58529">
                  <c:v>928</c:v>
                </c:pt>
                <c:pt idx="58530">
                  <c:v>927</c:v>
                </c:pt>
                <c:pt idx="58536">
                  <c:v>928</c:v>
                </c:pt>
                <c:pt idx="58537">
                  <c:v>927</c:v>
                </c:pt>
                <c:pt idx="58557">
                  <c:v>928</c:v>
                </c:pt>
                <c:pt idx="58558">
                  <c:v>927</c:v>
                </c:pt>
                <c:pt idx="58577">
                  <c:v>928</c:v>
                </c:pt>
                <c:pt idx="58578">
                  <c:v>927</c:v>
                </c:pt>
                <c:pt idx="58579">
                  <c:v>928</c:v>
                </c:pt>
                <c:pt idx="58580">
                  <c:v>927</c:v>
                </c:pt>
                <c:pt idx="58587">
                  <c:v>928</c:v>
                </c:pt>
                <c:pt idx="58588">
                  <c:v>927</c:v>
                </c:pt>
                <c:pt idx="58591">
                  <c:v>928</c:v>
                </c:pt>
                <c:pt idx="58592">
                  <c:v>927</c:v>
                </c:pt>
                <c:pt idx="58627">
                  <c:v>928</c:v>
                </c:pt>
                <c:pt idx="58628">
                  <c:v>927</c:v>
                </c:pt>
                <c:pt idx="58636">
                  <c:v>928</c:v>
                </c:pt>
                <c:pt idx="58637">
                  <c:v>927</c:v>
                </c:pt>
                <c:pt idx="58638">
                  <c:v>928</c:v>
                </c:pt>
                <c:pt idx="58639">
                  <c:v>927</c:v>
                </c:pt>
                <c:pt idx="58656">
                  <c:v>928</c:v>
                </c:pt>
                <c:pt idx="58657">
                  <c:v>927</c:v>
                </c:pt>
                <c:pt idx="58661">
                  <c:v>928</c:v>
                </c:pt>
                <c:pt idx="58662">
                  <c:v>927</c:v>
                </c:pt>
                <c:pt idx="58670">
                  <c:v>928</c:v>
                </c:pt>
                <c:pt idx="58671">
                  <c:v>927</c:v>
                </c:pt>
                <c:pt idx="58672">
                  <c:v>928</c:v>
                </c:pt>
                <c:pt idx="58673">
                  <c:v>927</c:v>
                </c:pt>
                <c:pt idx="58690">
                  <c:v>928</c:v>
                </c:pt>
                <c:pt idx="58691">
                  <c:v>927</c:v>
                </c:pt>
                <c:pt idx="58704">
                  <c:v>928</c:v>
                </c:pt>
                <c:pt idx="58705">
                  <c:v>927</c:v>
                </c:pt>
                <c:pt idx="58710">
                  <c:v>928</c:v>
                </c:pt>
                <c:pt idx="58711">
                  <c:v>927</c:v>
                </c:pt>
                <c:pt idx="58721">
                  <c:v>928</c:v>
                </c:pt>
                <c:pt idx="58722">
                  <c:v>927</c:v>
                </c:pt>
                <c:pt idx="58796">
                  <c:v>928</c:v>
                </c:pt>
                <c:pt idx="58797">
                  <c:v>927</c:v>
                </c:pt>
                <c:pt idx="58801">
                  <c:v>928</c:v>
                </c:pt>
                <c:pt idx="58802">
                  <c:v>927</c:v>
                </c:pt>
                <c:pt idx="58821">
                  <c:v>928</c:v>
                </c:pt>
                <c:pt idx="58822">
                  <c:v>927</c:v>
                </c:pt>
                <c:pt idx="58825">
                  <c:v>928</c:v>
                </c:pt>
                <c:pt idx="58827">
                  <c:v>927</c:v>
                </c:pt>
                <c:pt idx="58856">
                  <c:v>928</c:v>
                </c:pt>
                <c:pt idx="58857">
                  <c:v>927</c:v>
                </c:pt>
                <c:pt idx="58862">
                  <c:v>928</c:v>
                </c:pt>
                <c:pt idx="58863">
                  <c:v>927</c:v>
                </c:pt>
                <c:pt idx="58881">
                  <c:v>928</c:v>
                </c:pt>
                <c:pt idx="58882">
                  <c:v>927</c:v>
                </c:pt>
                <c:pt idx="58892">
                  <c:v>928</c:v>
                </c:pt>
                <c:pt idx="58893">
                  <c:v>927</c:v>
                </c:pt>
                <c:pt idx="58899">
                  <c:v>928</c:v>
                </c:pt>
                <c:pt idx="58900">
                  <c:v>927</c:v>
                </c:pt>
                <c:pt idx="58906">
                  <c:v>928</c:v>
                </c:pt>
                <c:pt idx="58907">
                  <c:v>927</c:v>
                </c:pt>
                <c:pt idx="58924">
                  <c:v>928</c:v>
                </c:pt>
                <c:pt idx="58925">
                  <c:v>927</c:v>
                </c:pt>
                <c:pt idx="58936">
                  <c:v>928</c:v>
                </c:pt>
                <c:pt idx="58937">
                  <c:v>927</c:v>
                </c:pt>
                <c:pt idx="58944">
                  <c:v>928</c:v>
                </c:pt>
                <c:pt idx="58945">
                  <c:v>927</c:v>
                </c:pt>
                <c:pt idx="58952">
                  <c:v>928</c:v>
                </c:pt>
                <c:pt idx="58953">
                  <c:v>927</c:v>
                </c:pt>
                <c:pt idx="58955">
                  <c:v>928</c:v>
                </c:pt>
                <c:pt idx="58956">
                  <c:v>927</c:v>
                </c:pt>
                <c:pt idx="58978">
                  <c:v>928</c:v>
                </c:pt>
                <c:pt idx="58979">
                  <c:v>927</c:v>
                </c:pt>
                <c:pt idx="58984">
                  <c:v>928</c:v>
                </c:pt>
                <c:pt idx="58985">
                  <c:v>927</c:v>
                </c:pt>
                <c:pt idx="58997">
                  <c:v>928</c:v>
                </c:pt>
                <c:pt idx="58998">
                  <c:v>927</c:v>
                </c:pt>
                <c:pt idx="59023">
                  <c:v>928</c:v>
                </c:pt>
                <c:pt idx="59024">
                  <c:v>927</c:v>
                </c:pt>
                <c:pt idx="59038">
                  <c:v>928</c:v>
                </c:pt>
                <c:pt idx="59039">
                  <c:v>927</c:v>
                </c:pt>
                <c:pt idx="59043">
                  <c:v>928</c:v>
                </c:pt>
                <c:pt idx="59044">
                  <c:v>927</c:v>
                </c:pt>
                <c:pt idx="59085">
                  <c:v>928</c:v>
                </c:pt>
                <c:pt idx="59086">
                  <c:v>927</c:v>
                </c:pt>
                <c:pt idx="59087">
                  <c:v>928</c:v>
                </c:pt>
                <c:pt idx="59088">
                  <c:v>927</c:v>
                </c:pt>
                <c:pt idx="59095">
                  <c:v>928</c:v>
                </c:pt>
                <c:pt idx="59096">
                  <c:v>927</c:v>
                </c:pt>
                <c:pt idx="59098">
                  <c:v>928</c:v>
                </c:pt>
                <c:pt idx="59099">
                  <c:v>927</c:v>
                </c:pt>
                <c:pt idx="59101">
                  <c:v>928</c:v>
                </c:pt>
                <c:pt idx="59103">
                  <c:v>927</c:v>
                </c:pt>
                <c:pt idx="59110">
                  <c:v>928</c:v>
                </c:pt>
                <c:pt idx="59111">
                  <c:v>927</c:v>
                </c:pt>
                <c:pt idx="59135">
                  <c:v>928</c:v>
                </c:pt>
                <c:pt idx="59136">
                  <c:v>927</c:v>
                </c:pt>
                <c:pt idx="59149">
                  <c:v>928</c:v>
                </c:pt>
                <c:pt idx="59150">
                  <c:v>927</c:v>
                </c:pt>
                <c:pt idx="59169">
                  <c:v>928</c:v>
                </c:pt>
                <c:pt idx="59170">
                  <c:v>927</c:v>
                </c:pt>
                <c:pt idx="59173">
                  <c:v>928</c:v>
                </c:pt>
                <c:pt idx="59174">
                  <c:v>927</c:v>
                </c:pt>
                <c:pt idx="59189">
                  <c:v>928</c:v>
                </c:pt>
                <c:pt idx="59190">
                  <c:v>927</c:v>
                </c:pt>
                <c:pt idx="59193">
                  <c:v>928</c:v>
                </c:pt>
                <c:pt idx="59194">
                  <c:v>927</c:v>
                </c:pt>
                <c:pt idx="59226">
                  <c:v>928</c:v>
                </c:pt>
                <c:pt idx="59227">
                  <c:v>927</c:v>
                </c:pt>
                <c:pt idx="59228">
                  <c:v>928</c:v>
                </c:pt>
                <c:pt idx="59229">
                  <c:v>927</c:v>
                </c:pt>
                <c:pt idx="59232">
                  <c:v>928</c:v>
                </c:pt>
                <c:pt idx="59234">
                  <c:v>927</c:v>
                </c:pt>
                <c:pt idx="59248">
                  <c:v>928</c:v>
                </c:pt>
                <c:pt idx="59249">
                  <c:v>927</c:v>
                </c:pt>
                <c:pt idx="59251">
                  <c:v>928</c:v>
                </c:pt>
                <c:pt idx="59253">
                  <c:v>927</c:v>
                </c:pt>
                <c:pt idx="59262">
                  <c:v>928</c:v>
                </c:pt>
                <c:pt idx="59263">
                  <c:v>927</c:v>
                </c:pt>
                <c:pt idx="59271">
                  <c:v>928</c:v>
                </c:pt>
                <c:pt idx="59272">
                  <c:v>927</c:v>
                </c:pt>
                <c:pt idx="59274">
                  <c:v>928</c:v>
                </c:pt>
                <c:pt idx="59275">
                  <c:v>927</c:v>
                </c:pt>
                <c:pt idx="59290">
                  <c:v>928</c:v>
                </c:pt>
                <c:pt idx="59291">
                  <c:v>927</c:v>
                </c:pt>
                <c:pt idx="59322">
                  <c:v>928</c:v>
                </c:pt>
                <c:pt idx="59323">
                  <c:v>927</c:v>
                </c:pt>
                <c:pt idx="59342">
                  <c:v>928</c:v>
                </c:pt>
                <c:pt idx="59343">
                  <c:v>927</c:v>
                </c:pt>
                <c:pt idx="59351">
                  <c:v>928</c:v>
                </c:pt>
                <c:pt idx="59352">
                  <c:v>927</c:v>
                </c:pt>
                <c:pt idx="59375">
                  <c:v>928</c:v>
                </c:pt>
                <c:pt idx="59376">
                  <c:v>927</c:v>
                </c:pt>
                <c:pt idx="59389">
                  <c:v>928</c:v>
                </c:pt>
                <c:pt idx="59390">
                  <c:v>927</c:v>
                </c:pt>
                <c:pt idx="59404">
                  <c:v>928</c:v>
                </c:pt>
                <c:pt idx="59405">
                  <c:v>927</c:v>
                </c:pt>
                <c:pt idx="59409">
                  <c:v>928</c:v>
                </c:pt>
                <c:pt idx="59410">
                  <c:v>927</c:v>
                </c:pt>
                <c:pt idx="59437">
                  <c:v>928</c:v>
                </c:pt>
                <c:pt idx="59438">
                  <c:v>927</c:v>
                </c:pt>
                <c:pt idx="59439">
                  <c:v>928</c:v>
                </c:pt>
                <c:pt idx="59440">
                  <c:v>927</c:v>
                </c:pt>
                <c:pt idx="59449">
                  <c:v>928</c:v>
                </c:pt>
                <c:pt idx="59450">
                  <c:v>927</c:v>
                </c:pt>
                <c:pt idx="59457">
                  <c:v>928</c:v>
                </c:pt>
                <c:pt idx="59458">
                  <c:v>927</c:v>
                </c:pt>
                <c:pt idx="59459">
                  <c:v>928</c:v>
                </c:pt>
                <c:pt idx="59460">
                  <c:v>927</c:v>
                </c:pt>
                <c:pt idx="59466">
                  <c:v>928</c:v>
                </c:pt>
                <c:pt idx="59467">
                  <c:v>927</c:v>
                </c:pt>
                <c:pt idx="59477">
                  <c:v>928</c:v>
                </c:pt>
                <c:pt idx="59478">
                  <c:v>927</c:v>
                </c:pt>
                <c:pt idx="59494">
                  <c:v>928</c:v>
                </c:pt>
                <c:pt idx="59495">
                  <c:v>927</c:v>
                </c:pt>
                <c:pt idx="59510">
                  <c:v>928</c:v>
                </c:pt>
                <c:pt idx="59511">
                  <c:v>927</c:v>
                </c:pt>
                <c:pt idx="59512">
                  <c:v>928</c:v>
                </c:pt>
                <c:pt idx="59513">
                  <c:v>927</c:v>
                </c:pt>
                <c:pt idx="59518">
                  <c:v>928</c:v>
                </c:pt>
                <c:pt idx="59519">
                  <c:v>927</c:v>
                </c:pt>
                <c:pt idx="59524">
                  <c:v>928</c:v>
                </c:pt>
                <c:pt idx="59525">
                  <c:v>927</c:v>
                </c:pt>
                <c:pt idx="59560">
                  <c:v>928</c:v>
                </c:pt>
                <c:pt idx="59561">
                  <c:v>927</c:v>
                </c:pt>
                <c:pt idx="59589">
                  <c:v>928</c:v>
                </c:pt>
                <c:pt idx="59590">
                  <c:v>927</c:v>
                </c:pt>
                <c:pt idx="59626">
                  <c:v>928</c:v>
                </c:pt>
                <c:pt idx="59627">
                  <c:v>927</c:v>
                </c:pt>
                <c:pt idx="59630">
                  <c:v>928</c:v>
                </c:pt>
                <c:pt idx="59631">
                  <c:v>927</c:v>
                </c:pt>
                <c:pt idx="59635">
                  <c:v>928</c:v>
                </c:pt>
                <c:pt idx="59636">
                  <c:v>927</c:v>
                </c:pt>
                <c:pt idx="59651">
                  <c:v>928</c:v>
                </c:pt>
                <c:pt idx="59654">
                  <c:v>927</c:v>
                </c:pt>
                <c:pt idx="59672">
                  <c:v>928</c:v>
                </c:pt>
                <c:pt idx="59673">
                  <c:v>927</c:v>
                </c:pt>
                <c:pt idx="59692">
                  <c:v>928</c:v>
                </c:pt>
                <c:pt idx="59693">
                  <c:v>927</c:v>
                </c:pt>
                <c:pt idx="59698">
                  <c:v>928</c:v>
                </c:pt>
                <c:pt idx="59699">
                  <c:v>927</c:v>
                </c:pt>
                <c:pt idx="59715">
                  <c:v>928</c:v>
                </c:pt>
                <c:pt idx="59716">
                  <c:v>927</c:v>
                </c:pt>
                <c:pt idx="59725">
                  <c:v>928</c:v>
                </c:pt>
                <c:pt idx="59726">
                  <c:v>927</c:v>
                </c:pt>
                <c:pt idx="59732">
                  <c:v>928</c:v>
                </c:pt>
                <c:pt idx="59733">
                  <c:v>927</c:v>
                </c:pt>
                <c:pt idx="59744">
                  <c:v>928</c:v>
                </c:pt>
                <c:pt idx="59745">
                  <c:v>927</c:v>
                </c:pt>
                <c:pt idx="59748">
                  <c:v>928</c:v>
                </c:pt>
                <c:pt idx="59749">
                  <c:v>927</c:v>
                </c:pt>
                <c:pt idx="59805">
                  <c:v>928</c:v>
                </c:pt>
                <c:pt idx="59806">
                  <c:v>927</c:v>
                </c:pt>
                <c:pt idx="59807">
                  <c:v>928</c:v>
                </c:pt>
                <c:pt idx="59808">
                  <c:v>927</c:v>
                </c:pt>
                <c:pt idx="59825">
                  <c:v>928</c:v>
                </c:pt>
                <c:pt idx="59826">
                  <c:v>927</c:v>
                </c:pt>
                <c:pt idx="59832">
                  <c:v>928</c:v>
                </c:pt>
                <c:pt idx="59833">
                  <c:v>927</c:v>
                </c:pt>
                <c:pt idx="59845">
                  <c:v>928</c:v>
                </c:pt>
                <c:pt idx="59846">
                  <c:v>927</c:v>
                </c:pt>
                <c:pt idx="59897">
                  <c:v>928</c:v>
                </c:pt>
                <c:pt idx="59898">
                  <c:v>927</c:v>
                </c:pt>
                <c:pt idx="59915">
                  <c:v>928</c:v>
                </c:pt>
                <c:pt idx="59916">
                  <c:v>927</c:v>
                </c:pt>
                <c:pt idx="59939">
                  <c:v>928</c:v>
                </c:pt>
                <c:pt idx="59940">
                  <c:v>927</c:v>
                </c:pt>
                <c:pt idx="59964">
                  <c:v>928</c:v>
                </c:pt>
                <c:pt idx="59965">
                  <c:v>927</c:v>
                </c:pt>
                <c:pt idx="59966">
                  <c:v>928</c:v>
                </c:pt>
                <c:pt idx="59967">
                  <c:v>927</c:v>
                </c:pt>
                <c:pt idx="59971">
                  <c:v>928</c:v>
                </c:pt>
                <c:pt idx="59972">
                  <c:v>927</c:v>
                </c:pt>
                <c:pt idx="59984">
                  <c:v>928</c:v>
                </c:pt>
                <c:pt idx="59985">
                  <c:v>927</c:v>
                </c:pt>
                <c:pt idx="60007">
                  <c:v>928</c:v>
                </c:pt>
                <c:pt idx="60008">
                  <c:v>927</c:v>
                </c:pt>
                <c:pt idx="60011">
                  <c:v>928</c:v>
                </c:pt>
                <c:pt idx="60012">
                  <c:v>927</c:v>
                </c:pt>
                <c:pt idx="60032">
                  <c:v>928</c:v>
                </c:pt>
                <c:pt idx="60033">
                  <c:v>927</c:v>
                </c:pt>
                <c:pt idx="60050">
                  <c:v>928</c:v>
                </c:pt>
                <c:pt idx="60051">
                  <c:v>927</c:v>
                </c:pt>
                <c:pt idx="60062">
                  <c:v>928</c:v>
                </c:pt>
                <c:pt idx="60063">
                  <c:v>927</c:v>
                </c:pt>
                <c:pt idx="60065">
                  <c:v>928</c:v>
                </c:pt>
                <c:pt idx="60066">
                  <c:v>927</c:v>
                </c:pt>
                <c:pt idx="60071">
                  <c:v>928</c:v>
                </c:pt>
                <c:pt idx="60072">
                  <c:v>927</c:v>
                </c:pt>
                <c:pt idx="60089">
                  <c:v>928</c:v>
                </c:pt>
                <c:pt idx="60090">
                  <c:v>927</c:v>
                </c:pt>
                <c:pt idx="60095">
                  <c:v>928</c:v>
                </c:pt>
                <c:pt idx="60096">
                  <c:v>927</c:v>
                </c:pt>
                <c:pt idx="60115">
                  <c:v>928</c:v>
                </c:pt>
                <c:pt idx="60116">
                  <c:v>927</c:v>
                </c:pt>
                <c:pt idx="60120">
                  <c:v>928</c:v>
                </c:pt>
                <c:pt idx="60121">
                  <c:v>927</c:v>
                </c:pt>
                <c:pt idx="60136">
                  <c:v>928</c:v>
                </c:pt>
                <c:pt idx="60137">
                  <c:v>927</c:v>
                </c:pt>
                <c:pt idx="60159">
                  <c:v>928</c:v>
                </c:pt>
                <c:pt idx="60161">
                  <c:v>927</c:v>
                </c:pt>
                <c:pt idx="60173">
                  <c:v>928</c:v>
                </c:pt>
                <c:pt idx="60175">
                  <c:v>927</c:v>
                </c:pt>
                <c:pt idx="60180">
                  <c:v>928</c:v>
                </c:pt>
                <c:pt idx="60181">
                  <c:v>927</c:v>
                </c:pt>
                <c:pt idx="60182">
                  <c:v>928</c:v>
                </c:pt>
                <c:pt idx="60183">
                  <c:v>927</c:v>
                </c:pt>
                <c:pt idx="60201">
                  <c:v>928</c:v>
                </c:pt>
                <c:pt idx="60202">
                  <c:v>927</c:v>
                </c:pt>
                <c:pt idx="60207">
                  <c:v>928</c:v>
                </c:pt>
                <c:pt idx="60209">
                  <c:v>927</c:v>
                </c:pt>
                <c:pt idx="60240">
                  <c:v>928</c:v>
                </c:pt>
                <c:pt idx="60241">
                  <c:v>927</c:v>
                </c:pt>
                <c:pt idx="60245">
                  <c:v>928</c:v>
                </c:pt>
                <c:pt idx="60246">
                  <c:v>927</c:v>
                </c:pt>
                <c:pt idx="60256">
                  <c:v>928</c:v>
                </c:pt>
                <c:pt idx="60257">
                  <c:v>927</c:v>
                </c:pt>
                <c:pt idx="60267">
                  <c:v>928</c:v>
                </c:pt>
                <c:pt idx="60268">
                  <c:v>927</c:v>
                </c:pt>
                <c:pt idx="60269">
                  <c:v>928</c:v>
                </c:pt>
                <c:pt idx="60270">
                  <c:v>927</c:v>
                </c:pt>
                <c:pt idx="60275">
                  <c:v>928</c:v>
                </c:pt>
                <c:pt idx="60276">
                  <c:v>927</c:v>
                </c:pt>
                <c:pt idx="60280">
                  <c:v>928</c:v>
                </c:pt>
                <c:pt idx="60281">
                  <c:v>927</c:v>
                </c:pt>
                <c:pt idx="60317">
                  <c:v>928</c:v>
                </c:pt>
                <c:pt idx="60318">
                  <c:v>927</c:v>
                </c:pt>
                <c:pt idx="60326">
                  <c:v>928</c:v>
                </c:pt>
                <c:pt idx="60327">
                  <c:v>927</c:v>
                </c:pt>
                <c:pt idx="60332">
                  <c:v>928</c:v>
                </c:pt>
                <c:pt idx="60333">
                  <c:v>927</c:v>
                </c:pt>
                <c:pt idx="60338">
                  <c:v>928</c:v>
                </c:pt>
                <c:pt idx="60339">
                  <c:v>927</c:v>
                </c:pt>
                <c:pt idx="60349">
                  <c:v>928</c:v>
                </c:pt>
                <c:pt idx="60350">
                  <c:v>927</c:v>
                </c:pt>
                <c:pt idx="60351">
                  <c:v>928</c:v>
                </c:pt>
                <c:pt idx="60352">
                  <c:v>927</c:v>
                </c:pt>
                <c:pt idx="60357">
                  <c:v>928</c:v>
                </c:pt>
                <c:pt idx="60358">
                  <c:v>927</c:v>
                </c:pt>
                <c:pt idx="60359">
                  <c:v>928</c:v>
                </c:pt>
                <c:pt idx="60360">
                  <c:v>927</c:v>
                </c:pt>
                <c:pt idx="60379">
                  <c:v>928</c:v>
                </c:pt>
                <c:pt idx="60380">
                  <c:v>927</c:v>
                </c:pt>
                <c:pt idx="60386">
                  <c:v>928</c:v>
                </c:pt>
                <c:pt idx="60387">
                  <c:v>927</c:v>
                </c:pt>
                <c:pt idx="60390">
                  <c:v>928</c:v>
                </c:pt>
                <c:pt idx="60391">
                  <c:v>927</c:v>
                </c:pt>
                <c:pt idx="60396">
                  <c:v>928</c:v>
                </c:pt>
                <c:pt idx="60397">
                  <c:v>927</c:v>
                </c:pt>
                <c:pt idx="60405">
                  <c:v>928</c:v>
                </c:pt>
                <c:pt idx="60406">
                  <c:v>927</c:v>
                </c:pt>
                <c:pt idx="60409">
                  <c:v>928</c:v>
                </c:pt>
                <c:pt idx="60410">
                  <c:v>927</c:v>
                </c:pt>
                <c:pt idx="60442">
                  <c:v>928</c:v>
                </c:pt>
                <c:pt idx="60443">
                  <c:v>927</c:v>
                </c:pt>
                <c:pt idx="60452">
                  <c:v>928</c:v>
                </c:pt>
                <c:pt idx="60453">
                  <c:v>927</c:v>
                </c:pt>
                <c:pt idx="60459">
                  <c:v>928</c:v>
                </c:pt>
                <c:pt idx="60460">
                  <c:v>927</c:v>
                </c:pt>
                <c:pt idx="60463">
                  <c:v>928</c:v>
                </c:pt>
                <c:pt idx="60464">
                  <c:v>927</c:v>
                </c:pt>
                <c:pt idx="60524">
                  <c:v>928</c:v>
                </c:pt>
                <c:pt idx="60525">
                  <c:v>927</c:v>
                </c:pt>
                <c:pt idx="60560">
                  <c:v>928</c:v>
                </c:pt>
                <c:pt idx="60561">
                  <c:v>927</c:v>
                </c:pt>
                <c:pt idx="60562">
                  <c:v>928</c:v>
                </c:pt>
                <c:pt idx="60563">
                  <c:v>927</c:v>
                </c:pt>
                <c:pt idx="60626">
                  <c:v>928</c:v>
                </c:pt>
                <c:pt idx="60627">
                  <c:v>927</c:v>
                </c:pt>
                <c:pt idx="60634">
                  <c:v>928</c:v>
                </c:pt>
                <c:pt idx="60635">
                  <c:v>927</c:v>
                </c:pt>
                <c:pt idx="60639">
                  <c:v>928</c:v>
                </c:pt>
                <c:pt idx="60640">
                  <c:v>927</c:v>
                </c:pt>
                <c:pt idx="60647">
                  <c:v>928</c:v>
                </c:pt>
                <c:pt idx="60648">
                  <c:v>927</c:v>
                </c:pt>
                <c:pt idx="60657">
                  <c:v>928</c:v>
                </c:pt>
                <c:pt idx="60658">
                  <c:v>927</c:v>
                </c:pt>
                <c:pt idx="60665">
                  <c:v>928</c:v>
                </c:pt>
                <c:pt idx="60666">
                  <c:v>927</c:v>
                </c:pt>
                <c:pt idx="60673">
                  <c:v>928</c:v>
                </c:pt>
                <c:pt idx="60674">
                  <c:v>927</c:v>
                </c:pt>
                <c:pt idx="60682">
                  <c:v>928</c:v>
                </c:pt>
                <c:pt idx="60683">
                  <c:v>927</c:v>
                </c:pt>
                <c:pt idx="60684">
                  <c:v>928</c:v>
                </c:pt>
                <c:pt idx="60686">
                  <c:v>927</c:v>
                </c:pt>
                <c:pt idx="60692">
                  <c:v>928</c:v>
                </c:pt>
                <c:pt idx="60693">
                  <c:v>927</c:v>
                </c:pt>
                <c:pt idx="60696">
                  <c:v>928</c:v>
                </c:pt>
                <c:pt idx="60697">
                  <c:v>927</c:v>
                </c:pt>
                <c:pt idx="60704">
                  <c:v>928</c:v>
                </c:pt>
                <c:pt idx="60705">
                  <c:v>927</c:v>
                </c:pt>
                <c:pt idx="60710">
                  <c:v>928</c:v>
                </c:pt>
                <c:pt idx="60711">
                  <c:v>927</c:v>
                </c:pt>
                <c:pt idx="60728">
                  <c:v>928</c:v>
                </c:pt>
                <c:pt idx="60729">
                  <c:v>927</c:v>
                </c:pt>
                <c:pt idx="60769">
                  <c:v>928</c:v>
                </c:pt>
                <c:pt idx="60770">
                  <c:v>927</c:v>
                </c:pt>
                <c:pt idx="60788">
                  <c:v>928</c:v>
                </c:pt>
                <c:pt idx="60790">
                  <c:v>927</c:v>
                </c:pt>
                <c:pt idx="60795">
                  <c:v>928</c:v>
                </c:pt>
                <c:pt idx="60796">
                  <c:v>927</c:v>
                </c:pt>
                <c:pt idx="60807">
                  <c:v>928</c:v>
                </c:pt>
                <c:pt idx="60809">
                  <c:v>927</c:v>
                </c:pt>
                <c:pt idx="60812">
                  <c:v>928</c:v>
                </c:pt>
                <c:pt idx="60813">
                  <c:v>927</c:v>
                </c:pt>
                <c:pt idx="60846">
                  <c:v>928</c:v>
                </c:pt>
                <c:pt idx="60847">
                  <c:v>927</c:v>
                </c:pt>
                <c:pt idx="60854">
                  <c:v>928</c:v>
                </c:pt>
                <c:pt idx="60855">
                  <c:v>927</c:v>
                </c:pt>
                <c:pt idx="60861">
                  <c:v>928</c:v>
                </c:pt>
                <c:pt idx="60862">
                  <c:v>927</c:v>
                </c:pt>
                <c:pt idx="60866">
                  <c:v>928</c:v>
                </c:pt>
                <c:pt idx="60867">
                  <c:v>927</c:v>
                </c:pt>
                <c:pt idx="60894">
                  <c:v>928</c:v>
                </c:pt>
                <c:pt idx="60895">
                  <c:v>927</c:v>
                </c:pt>
                <c:pt idx="60910">
                  <c:v>928</c:v>
                </c:pt>
                <c:pt idx="60911">
                  <c:v>927</c:v>
                </c:pt>
                <c:pt idx="60924">
                  <c:v>928</c:v>
                </c:pt>
                <c:pt idx="60926">
                  <c:v>927</c:v>
                </c:pt>
                <c:pt idx="60938">
                  <c:v>928</c:v>
                </c:pt>
                <c:pt idx="60939">
                  <c:v>927</c:v>
                </c:pt>
                <c:pt idx="60947">
                  <c:v>928</c:v>
                </c:pt>
                <c:pt idx="60948">
                  <c:v>927</c:v>
                </c:pt>
                <c:pt idx="60956">
                  <c:v>928</c:v>
                </c:pt>
                <c:pt idx="60957">
                  <c:v>927</c:v>
                </c:pt>
                <c:pt idx="60959">
                  <c:v>928</c:v>
                </c:pt>
                <c:pt idx="60960">
                  <c:v>927</c:v>
                </c:pt>
                <c:pt idx="60991">
                  <c:v>928</c:v>
                </c:pt>
                <c:pt idx="60993">
                  <c:v>927</c:v>
                </c:pt>
                <c:pt idx="61006">
                  <c:v>928</c:v>
                </c:pt>
                <c:pt idx="61007">
                  <c:v>927</c:v>
                </c:pt>
                <c:pt idx="61036">
                  <c:v>928</c:v>
                </c:pt>
                <c:pt idx="61037">
                  <c:v>927</c:v>
                </c:pt>
                <c:pt idx="61043">
                  <c:v>928</c:v>
                </c:pt>
                <c:pt idx="61044">
                  <c:v>927</c:v>
                </c:pt>
                <c:pt idx="61065">
                  <c:v>928</c:v>
                </c:pt>
                <c:pt idx="61066">
                  <c:v>927</c:v>
                </c:pt>
                <c:pt idx="61077">
                  <c:v>928</c:v>
                </c:pt>
                <c:pt idx="61078">
                  <c:v>927</c:v>
                </c:pt>
                <c:pt idx="61082">
                  <c:v>928</c:v>
                </c:pt>
                <c:pt idx="61083">
                  <c:v>927</c:v>
                </c:pt>
                <c:pt idx="61127">
                  <c:v>928</c:v>
                </c:pt>
                <c:pt idx="61128">
                  <c:v>927</c:v>
                </c:pt>
                <c:pt idx="61141">
                  <c:v>928</c:v>
                </c:pt>
                <c:pt idx="61142">
                  <c:v>927</c:v>
                </c:pt>
                <c:pt idx="61162">
                  <c:v>928</c:v>
                </c:pt>
                <c:pt idx="61163">
                  <c:v>927</c:v>
                </c:pt>
                <c:pt idx="61204">
                  <c:v>928</c:v>
                </c:pt>
                <c:pt idx="61205">
                  <c:v>927</c:v>
                </c:pt>
                <c:pt idx="61207">
                  <c:v>928</c:v>
                </c:pt>
                <c:pt idx="61208">
                  <c:v>927</c:v>
                </c:pt>
                <c:pt idx="61214">
                  <c:v>928</c:v>
                </c:pt>
                <c:pt idx="61215">
                  <c:v>927</c:v>
                </c:pt>
                <c:pt idx="61229">
                  <c:v>928</c:v>
                </c:pt>
                <c:pt idx="61230">
                  <c:v>927</c:v>
                </c:pt>
                <c:pt idx="61251">
                  <c:v>928</c:v>
                </c:pt>
                <c:pt idx="61252">
                  <c:v>927</c:v>
                </c:pt>
                <c:pt idx="61253">
                  <c:v>928</c:v>
                </c:pt>
                <c:pt idx="61254">
                  <c:v>927</c:v>
                </c:pt>
                <c:pt idx="61255">
                  <c:v>928</c:v>
                </c:pt>
                <c:pt idx="61256">
                  <c:v>927</c:v>
                </c:pt>
                <c:pt idx="61304">
                  <c:v>928</c:v>
                </c:pt>
                <c:pt idx="61305">
                  <c:v>927</c:v>
                </c:pt>
                <c:pt idx="61349">
                  <c:v>928</c:v>
                </c:pt>
                <c:pt idx="61351">
                  <c:v>927</c:v>
                </c:pt>
                <c:pt idx="61353">
                  <c:v>928</c:v>
                </c:pt>
                <c:pt idx="61354">
                  <c:v>927</c:v>
                </c:pt>
                <c:pt idx="61385">
                  <c:v>928</c:v>
                </c:pt>
                <c:pt idx="61386">
                  <c:v>927</c:v>
                </c:pt>
                <c:pt idx="61395">
                  <c:v>928</c:v>
                </c:pt>
                <c:pt idx="61396">
                  <c:v>927</c:v>
                </c:pt>
                <c:pt idx="61405">
                  <c:v>928</c:v>
                </c:pt>
                <c:pt idx="61406">
                  <c:v>927</c:v>
                </c:pt>
                <c:pt idx="61415">
                  <c:v>928</c:v>
                </c:pt>
                <c:pt idx="61416">
                  <c:v>927</c:v>
                </c:pt>
                <c:pt idx="61432">
                  <c:v>928</c:v>
                </c:pt>
                <c:pt idx="61433">
                  <c:v>927</c:v>
                </c:pt>
                <c:pt idx="61434">
                  <c:v>928</c:v>
                </c:pt>
                <c:pt idx="61435">
                  <c:v>927</c:v>
                </c:pt>
                <c:pt idx="61439">
                  <c:v>928</c:v>
                </c:pt>
                <c:pt idx="61440">
                  <c:v>927</c:v>
                </c:pt>
                <c:pt idx="61449">
                  <c:v>928</c:v>
                </c:pt>
                <c:pt idx="61450">
                  <c:v>927</c:v>
                </c:pt>
                <c:pt idx="61467">
                  <c:v>928</c:v>
                </c:pt>
                <c:pt idx="61468">
                  <c:v>927</c:v>
                </c:pt>
                <c:pt idx="61470">
                  <c:v>928</c:v>
                </c:pt>
                <c:pt idx="61471">
                  <c:v>927</c:v>
                </c:pt>
                <c:pt idx="61489">
                  <c:v>928</c:v>
                </c:pt>
                <c:pt idx="61490">
                  <c:v>927</c:v>
                </c:pt>
                <c:pt idx="61535">
                  <c:v>928</c:v>
                </c:pt>
                <c:pt idx="61536">
                  <c:v>927</c:v>
                </c:pt>
                <c:pt idx="61540">
                  <c:v>928</c:v>
                </c:pt>
                <c:pt idx="61541">
                  <c:v>927</c:v>
                </c:pt>
                <c:pt idx="61553">
                  <c:v>928</c:v>
                </c:pt>
                <c:pt idx="61554">
                  <c:v>927</c:v>
                </c:pt>
                <c:pt idx="61557">
                  <c:v>928</c:v>
                </c:pt>
                <c:pt idx="61559">
                  <c:v>927</c:v>
                </c:pt>
                <c:pt idx="61586">
                  <c:v>928</c:v>
                </c:pt>
                <c:pt idx="61588">
                  <c:v>927</c:v>
                </c:pt>
                <c:pt idx="61598">
                  <c:v>928</c:v>
                </c:pt>
                <c:pt idx="61599">
                  <c:v>927</c:v>
                </c:pt>
                <c:pt idx="61617">
                  <c:v>928</c:v>
                </c:pt>
                <c:pt idx="61618">
                  <c:v>927</c:v>
                </c:pt>
                <c:pt idx="61639">
                  <c:v>928</c:v>
                </c:pt>
                <c:pt idx="61640">
                  <c:v>927</c:v>
                </c:pt>
                <c:pt idx="61646">
                  <c:v>928</c:v>
                </c:pt>
                <c:pt idx="61647">
                  <c:v>927</c:v>
                </c:pt>
                <c:pt idx="61651">
                  <c:v>928</c:v>
                </c:pt>
                <c:pt idx="61652">
                  <c:v>927</c:v>
                </c:pt>
                <c:pt idx="61656">
                  <c:v>928</c:v>
                </c:pt>
                <c:pt idx="61657">
                  <c:v>927</c:v>
                </c:pt>
                <c:pt idx="61662">
                  <c:v>928</c:v>
                </c:pt>
                <c:pt idx="61663">
                  <c:v>927</c:v>
                </c:pt>
                <c:pt idx="61665">
                  <c:v>928</c:v>
                </c:pt>
                <c:pt idx="61666">
                  <c:v>927</c:v>
                </c:pt>
                <c:pt idx="61680">
                  <c:v>928</c:v>
                </c:pt>
                <c:pt idx="61681">
                  <c:v>927</c:v>
                </c:pt>
                <c:pt idx="61697">
                  <c:v>928</c:v>
                </c:pt>
                <c:pt idx="61698">
                  <c:v>927</c:v>
                </c:pt>
                <c:pt idx="61700">
                  <c:v>928</c:v>
                </c:pt>
                <c:pt idx="61701">
                  <c:v>927</c:v>
                </c:pt>
                <c:pt idx="61703">
                  <c:v>928</c:v>
                </c:pt>
                <c:pt idx="61704">
                  <c:v>927</c:v>
                </c:pt>
                <c:pt idx="61722">
                  <c:v>928</c:v>
                </c:pt>
                <c:pt idx="61723">
                  <c:v>927</c:v>
                </c:pt>
                <c:pt idx="61727">
                  <c:v>928</c:v>
                </c:pt>
                <c:pt idx="61728">
                  <c:v>927</c:v>
                </c:pt>
                <c:pt idx="61733">
                  <c:v>928</c:v>
                </c:pt>
                <c:pt idx="61735">
                  <c:v>927</c:v>
                </c:pt>
                <c:pt idx="61743">
                  <c:v>928</c:v>
                </c:pt>
                <c:pt idx="61744">
                  <c:v>927</c:v>
                </c:pt>
                <c:pt idx="61765">
                  <c:v>928</c:v>
                </c:pt>
                <c:pt idx="61766">
                  <c:v>927</c:v>
                </c:pt>
                <c:pt idx="61772">
                  <c:v>928</c:v>
                </c:pt>
                <c:pt idx="61773">
                  <c:v>927</c:v>
                </c:pt>
                <c:pt idx="61776">
                  <c:v>928</c:v>
                </c:pt>
                <c:pt idx="61777">
                  <c:v>927</c:v>
                </c:pt>
                <c:pt idx="61810">
                  <c:v>928</c:v>
                </c:pt>
                <c:pt idx="61811">
                  <c:v>927</c:v>
                </c:pt>
                <c:pt idx="61869">
                  <c:v>928</c:v>
                </c:pt>
                <c:pt idx="61870">
                  <c:v>927</c:v>
                </c:pt>
                <c:pt idx="61880">
                  <c:v>928</c:v>
                </c:pt>
                <c:pt idx="61881">
                  <c:v>927</c:v>
                </c:pt>
                <c:pt idx="61885">
                  <c:v>928</c:v>
                </c:pt>
                <c:pt idx="61886">
                  <c:v>927</c:v>
                </c:pt>
                <c:pt idx="61939">
                  <c:v>928</c:v>
                </c:pt>
                <c:pt idx="61940">
                  <c:v>927</c:v>
                </c:pt>
                <c:pt idx="61942">
                  <c:v>928</c:v>
                </c:pt>
                <c:pt idx="61943">
                  <c:v>927</c:v>
                </c:pt>
                <c:pt idx="61955">
                  <c:v>928</c:v>
                </c:pt>
                <c:pt idx="61956">
                  <c:v>927</c:v>
                </c:pt>
                <c:pt idx="61969">
                  <c:v>928</c:v>
                </c:pt>
                <c:pt idx="61970">
                  <c:v>927</c:v>
                </c:pt>
                <c:pt idx="61995">
                  <c:v>928</c:v>
                </c:pt>
                <c:pt idx="61996">
                  <c:v>927</c:v>
                </c:pt>
                <c:pt idx="62018">
                  <c:v>928</c:v>
                </c:pt>
                <c:pt idx="62019">
                  <c:v>927</c:v>
                </c:pt>
                <c:pt idx="62035">
                  <c:v>928</c:v>
                </c:pt>
                <c:pt idx="62036">
                  <c:v>927</c:v>
                </c:pt>
                <c:pt idx="62045">
                  <c:v>928</c:v>
                </c:pt>
                <c:pt idx="62047">
                  <c:v>927</c:v>
                </c:pt>
                <c:pt idx="62050">
                  <c:v>928</c:v>
                </c:pt>
                <c:pt idx="62051">
                  <c:v>927</c:v>
                </c:pt>
                <c:pt idx="62062">
                  <c:v>928</c:v>
                </c:pt>
                <c:pt idx="62063">
                  <c:v>927</c:v>
                </c:pt>
                <c:pt idx="62105">
                  <c:v>928</c:v>
                </c:pt>
                <c:pt idx="62106">
                  <c:v>927</c:v>
                </c:pt>
                <c:pt idx="62111">
                  <c:v>928</c:v>
                </c:pt>
                <c:pt idx="62112">
                  <c:v>927</c:v>
                </c:pt>
                <c:pt idx="62115">
                  <c:v>928</c:v>
                </c:pt>
                <c:pt idx="62116">
                  <c:v>927</c:v>
                </c:pt>
                <c:pt idx="62191">
                  <c:v>928</c:v>
                </c:pt>
                <c:pt idx="62192">
                  <c:v>927</c:v>
                </c:pt>
                <c:pt idx="62193">
                  <c:v>928</c:v>
                </c:pt>
                <c:pt idx="62194">
                  <c:v>927</c:v>
                </c:pt>
                <c:pt idx="62198">
                  <c:v>928</c:v>
                </c:pt>
                <c:pt idx="62199">
                  <c:v>927</c:v>
                </c:pt>
                <c:pt idx="62237">
                  <c:v>928</c:v>
                </c:pt>
                <c:pt idx="62238">
                  <c:v>927</c:v>
                </c:pt>
                <c:pt idx="62248">
                  <c:v>928</c:v>
                </c:pt>
                <c:pt idx="62249">
                  <c:v>927</c:v>
                </c:pt>
                <c:pt idx="62251">
                  <c:v>928</c:v>
                </c:pt>
                <c:pt idx="62252">
                  <c:v>927</c:v>
                </c:pt>
                <c:pt idx="62254">
                  <c:v>928</c:v>
                </c:pt>
                <c:pt idx="62255">
                  <c:v>927</c:v>
                </c:pt>
                <c:pt idx="62275">
                  <c:v>928</c:v>
                </c:pt>
                <c:pt idx="62276">
                  <c:v>927</c:v>
                </c:pt>
                <c:pt idx="62357">
                  <c:v>928</c:v>
                </c:pt>
                <c:pt idx="62358">
                  <c:v>927</c:v>
                </c:pt>
                <c:pt idx="62374">
                  <c:v>928</c:v>
                </c:pt>
                <c:pt idx="62375">
                  <c:v>927</c:v>
                </c:pt>
                <c:pt idx="62413">
                  <c:v>928</c:v>
                </c:pt>
                <c:pt idx="62414">
                  <c:v>927</c:v>
                </c:pt>
                <c:pt idx="62422">
                  <c:v>928</c:v>
                </c:pt>
                <c:pt idx="62423">
                  <c:v>927</c:v>
                </c:pt>
                <c:pt idx="62428">
                  <c:v>928</c:v>
                </c:pt>
                <c:pt idx="62429">
                  <c:v>927</c:v>
                </c:pt>
                <c:pt idx="62455">
                  <c:v>928</c:v>
                </c:pt>
                <c:pt idx="62456">
                  <c:v>927</c:v>
                </c:pt>
                <c:pt idx="62487">
                  <c:v>928</c:v>
                </c:pt>
                <c:pt idx="62488">
                  <c:v>927</c:v>
                </c:pt>
                <c:pt idx="62501">
                  <c:v>928</c:v>
                </c:pt>
                <c:pt idx="62502">
                  <c:v>927</c:v>
                </c:pt>
                <c:pt idx="62522">
                  <c:v>928</c:v>
                </c:pt>
                <c:pt idx="62523">
                  <c:v>927</c:v>
                </c:pt>
                <c:pt idx="62535">
                  <c:v>928</c:v>
                </c:pt>
                <c:pt idx="62536">
                  <c:v>927</c:v>
                </c:pt>
                <c:pt idx="62555">
                  <c:v>928</c:v>
                </c:pt>
                <c:pt idx="62556">
                  <c:v>927</c:v>
                </c:pt>
                <c:pt idx="62588">
                  <c:v>928</c:v>
                </c:pt>
                <c:pt idx="62589">
                  <c:v>927</c:v>
                </c:pt>
                <c:pt idx="62644">
                  <c:v>928</c:v>
                </c:pt>
                <c:pt idx="62645">
                  <c:v>927</c:v>
                </c:pt>
                <c:pt idx="62741">
                  <c:v>928</c:v>
                </c:pt>
                <c:pt idx="62742">
                  <c:v>927</c:v>
                </c:pt>
                <c:pt idx="62749">
                  <c:v>928</c:v>
                </c:pt>
                <c:pt idx="62751">
                  <c:v>927</c:v>
                </c:pt>
                <c:pt idx="62762">
                  <c:v>928</c:v>
                </c:pt>
                <c:pt idx="62763">
                  <c:v>927</c:v>
                </c:pt>
                <c:pt idx="62778">
                  <c:v>928</c:v>
                </c:pt>
                <c:pt idx="62779">
                  <c:v>927</c:v>
                </c:pt>
                <c:pt idx="62780">
                  <c:v>928</c:v>
                </c:pt>
                <c:pt idx="62781">
                  <c:v>927</c:v>
                </c:pt>
                <c:pt idx="62802">
                  <c:v>928</c:v>
                </c:pt>
                <c:pt idx="62803">
                  <c:v>927</c:v>
                </c:pt>
                <c:pt idx="62815">
                  <c:v>928</c:v>
                </c:pt>
                <c:pt idx="62816">
                  <c:v>927</c:v>
                </c:pt>
                <c:pt idx="62841">
                  <c:v>928</c:v>
                </c:pt>
                <c:pt idx="62842">
                  <c:v>927</c:v>
                </c:pt>
                <c:pt idx="62854">
                  <c:v>928</c:v>
                </c:pt>
                <c:pt idx="62855">
                  <c:v>927</c:v>
                </c:pt>
                <c:pt idx="62880">
                  <c:v>928</c:v>
                </c:pt>
                <c:pt idx="62881">
                  <c:v>927</c:v>
                </c:pt>
                <c:pt idx="62885">
                  <c:v>928</c:v>
                </c:pt>
                <c:pt idx="62887">
                  <c:v>927</c:v>
                </c:pt>
                <c:pt idx="62889">
                  <c:v>928</c:v>
                </c:pt>
                <c:pt idx="62890">
                  <c:v>927</c:v>
                </c:pt>
                <c:pt idx="62958">
                  <c:v>928</c:v>
                </c:pt>
                <c:pt idx="62959">
                  <c:v>927</c:v>
                </c:pt>
                <c:pt idx="62961">
                  <c:v>928</c:v>
                </c:pt>
                <c:pt idx="62962">
                  <c:v>927</c:v>
                </c:pt>
                <c:pt idx="62972">
                  <c:v>928</c:v>
                </c:pt>
                <c:pt idx="62973">
                  <c:v>927</c:v>
                </c:pt>
                <c:pt idx="62986">
                  <c:v>928</c:v>
                </c:pt>
                <c:pt idx="62987">
                  <c:v>927</c:v>
                </c:pt>
                <c:pt idx="63004">
                  <c:v>928</c:v>
                </c:pt>
                <c:pt idx="63005">
                  <c:v>927</c:v>
                </c:pt>
                <c:pt idx="63021">
                  <c:v>928</c:v>
                </c:pt>
                <c:pt idx="63023">
                  <c:v>927</c:v>
                </c:pt>
                <c:pt idx="63072">
                  <c:v>928</c:v>
                </c:pt>
                <c:pt idx="63073">
                  <c:v>927</c:v>
                </c:pt>
                <c:pt idx="63075">
                  <c:v>928</c:v>
                </c:pt>
                <c:pt idx="63076">
                  <c:v>927</c:v>
                </c:pt>
                <c:pt idx="63081">
                  <c:v>928</c:v>
                </c:pt>
                <c:pt idx="63082">
                  <c:v>927</c:v>
                </c:pt>
                <c:pt idx="63099">
                  <c:v>928</c:v>
                </c:pt>
                <c:pt idx="63101">
                  <c:v>927</c:v>
                </c:pt>
                <c:pt idx="63113">
                  <c:v>928</c:v>
                </c:pt>
                <c:pt idx="63114">
                  <c:v>927</c:v>
                </c:pt>
                <c:pt idx="63151">
                  <c:v>928</c:v>
                </c:pt>
                <c:pt idx="63152">
                  <c:v>927</c:v>
                </c:pt>
                <c:pt idx="63177">
                  <c:v>928</c:v>
                </c:pt>
                <c:pt idx="63178">
                  <c:v>927</c:v>
                </c:pt>
                <c:pt idx="63196">
                  <c:v>928</c:v>
                </c:pt>
                <c:pt idx="63197">
                  <c:v>927</c:v>
                </c:pt>
                <c:pt idx="63204">
                  <c:v>928</c:v>
                </c:pt>
                <c:pt idx="63205">
                  <c:v>927</c:v>
                </c:pt>
                <c:pt idx="63210">
                  <c:v>928</c:v>
                </c:pt>
                <c:pt idx="63211">
                  <c:v>927</c:v>
                </c:pt>
                <c:pt idx="63248">
                  <c:v>928</c:v>
                </c:pt>
                <c:pt idx="63249">
                  <c:v>927</c:v>
                </c:pt>
                <c:pt idx="63266">
                  <c:v>928</c:v>
                </c:pt>
                <c:pt idx="63267">
                  <c:v>927</c:v>
                </c:pt>
                <c:pt idx="63280">
                  <c:v>928</c:v>
                </c:pt>
                <c:pt idx="63281">
                  <c:v>927</c:v>
                </c:pt>
                <c:pt idx="63285">
                  <c:v>928</c:v>
                </c:pt>
                <c:pt idx="63286">
                  <c:v>927</c:v>
                </c:pt>
                <c:pt idx="63288">
                  <c:v>928</c:v>
                </c:pt>
                <c:pt idx="63289">
                  <c:v>927</c:v>
                </c:pt>
                <c:pt idx="63299">
                  <c:v>928</c:v>
                </c:pt>
                <c:pt idx="63300">
                  <c:v>927</c:v>
                </c:pt>
                <c:pt idx="63305">
                  <c:v>928</c:v>
                </c:pt>
                <c:pt idx="63306">
                  <c:v>927</c:v>
                </c:pt>
                <c:pt idx="63309">
                  <c:v>928</c:v>
                </c:pt>
                <c:pt idx="63310">
                  <c:v>927</c:v>
                </c:pt>
                <c:pt idx="63313">
                  <c:v>928</c:v>
                </c:pt>
                <c:pt idx="63314">
                  <c:v>927</c:v>
                </c:pt>
                <c:pt idx="63338">
                  <c:v>928</c:v>
                </c:pt>
                <c:pt idx="63339">
                  <c:v>927</c:v>
                </c:pt>
                <c:pt idx="63351">
                  <c:v>928</c:v>
                </c:pt>
                <c:pt idx="63352">
                  <c:v>927</c:v>
                </c:pt>
                <c:pt idx="63364">
                  <c:v>928</c:v>
                </c:pt>
                <c:pt idx="63365">
                  <c:v>927</c:v>
                </c:pt>
                <c:pt idx="63400">
                  <c:v>928</c:v>
                </c:pt>
                <c:pt idx="63401">
                  <c:v>927</c:v>
                </c:pt>
                <c:pt idx="63416">
                  <c:v>928</c:v>
                </c:pt>
                <c:pt idx="63417">
                  <c:v>927</c:v>
                </c:pt>
                <c:pt idx="63432">
                  <c:v>928</c:v>
                </c:pt>
                <c:pt idx="63433">
                  <c:v>927</c:v>
                </c:pt>
                <c:pt idx="63450">
                  <c:v>928</c:v>
                </c:pt>
                <c:pt idx="63451">
                  <c:v>927</c:v>
                </c:pt>
                <c:pt idx="63467">
                  <c:v>928</c:v>
                </c:pt>
                <c:pt idx="63468">
                  <c:v>927</c:v>
                </c:pt>
                <c:pt idx="63482">
                  <c:v>928</c:v>
                </c:pt>
                <c:pt idx="63483">
                  <c:v>927</c:v>
                </c:pt>
                <c:pt idx="63491">
                  <c:v>928</c:v>
                </c:pt>
                <c:pt idx="63492">
                  <c:v>927</c:v>
                </c:pt>
                <c:pt idx="63498">
                  <c:v>928</c:v>
                </c:pt>
                <c:pt idx="63499">
                  <c:v>927</c:v>
                </c:pt>
                <c:pt idx="63514">
                  <c:v>928</c:v>
                </c:pt>
                <c:pt idx="63515">
                  <c:v>927</c:v>
                </c:pt>
                <c:pt idx="63524">
                  <c:v>928</c:v>
                </c:pt>
                <c:pt idx="63525">
                  <c:v>927</c:v>
                </c:pt>
                <c:pt idx="63531">
                  <c:v>928</c:v>
                </c:pt>
                <c:pt idx="63532">
                  <c:v>927</c:v>
                </c:pt>
                <c:pt idx="63537">
                  <c:v>928</c:v>
                </c:pt>
                <c:pt idx="63538">
                  <c:v>927</c:v>
                </c:pt>
                <c:pt idx="63560">
                  <c:v>928</c:v>
                </c:pt>
                <c:pt idx="63561">
                  <c:v>927</c:v>
                </c:pt>
                <c:pt idx="63562">
                  <c:v>928</c:v>
                </c:pt>
                <c:pt idx="63563">
                  <c:v>927</c:v>
                </c:pt>
                <c:pt idx="63574">
                  <c:v>928</c:v>
                </c:pt>
                <c:pt idx="63575">
                  <c:v>927</c:v>
                </c:pt>
                <c:pt idx="63576">
                  <c:v>928</c:v>
                </c:pt>
                <c:pt idx="63577">
                  <c:v>927</c:v>
                </c:pt>
                <c:pt idx="63581">
                  <c:v>928</c:v>
                </c:pt>
                <c:pt idx="63582">
                  <c:v>927</c:v>
                </c:pt>
                <c:pt idx="63584">
                  <c:v>928</c:v>
                </c:pt>
                <c:pt idx="63585">
                  <c:v>927</c:v>
                </c:pt>
                <c:pt idx="63616">
                  <c:v>928</c:v>
                </c:pt>
                <c:pt idx="63617">
                  <c:v>927</c:v>
                </c:pt>
                <c:pt idx="63629">
                  <c:v>928</c:v>
                </c:pt>
                <c:pt idx="63630">
                  <c:v>927</c:v>
                </c:pt>
                <c:pt idx="63631">
                  <c:v>928</c:v>
                </c:pt>
                <c:pt idx="63632">
                  <c:v>927</c:v>
                </c:pt>
                <c:pt idx="63634">
                  <c:v>928</c:v>
                </c:pt>
                <c:pt idx="63636">
                  <c:v>927</c:v>
                </c:pt>
                <c:pt idx="63638">
                  <c:v>928</c:v>
                </c:pt>
                <c:pt idx="63639">
                  <c:v>927</c:v>
                </c:pt>
                <c:pt idx="63663">
                  <c:v>928</c:v>
                </c:pt>
                <c:pt idx="63664">
                  <c:v>927</c:v>
                </c:pt>
                <c:pt idx="63703">
                  <c:v>928</c:v>
                </c:pt>
                <c:pt idx="63704">
                  <c:v>927</c:v>
                </c:pt>
                <c:pt idx="63716">
                  <c:v>928</c:v>
                </c:pt>
                <c:pt idx="63717">
                  <c:v>927</c:v>
                </c:pt>
                <c:pt idx="63731">
                  <c:v>928</c:v>
                </c:pt>
                <c:pt idx="63732">
                  <c:v>927</c:v>
                </c:pt>
                <c:pt idx="63738">
                  <c:v>928</c:v>
                </c:pt>
                <c:pt idx="63739">
                  <c:v>927</c:v>
                </c:pt>
                <c:pt idx="63753">
                  <c:v>928</c:v>
                </c:pt>
                <c:pt idx="63754">
                  <c:v>927</c:v>
                </c:pt>
                <c:pt idx="63779">
                  <c:v>928</c:v>
                </c:pt>
                <c:pt idx="63781">
                  <c:v>927</c:v>
                </c:pt>
                <c:pt idx="63828">
                  <c:v>928</c:v>
                </c:pt>
                <c:pt idx="63829">
                  <c:v>927</c:v>
                </c:pt>
                <c:pt idx="63840">
                  <c:v>928</c:v>
                </c:pt>
                <c:pt idx="63841">
                  <c:v>927</c:v>
                </c:pt>
                <c:pt idx="63864">
                  <c:v>928</c:v>
                </c:pt>
                <c:pt idx="63865">
                  <c:v>927</c:v>
                </c:pt>
                <c:pt idx="63867">
                  <c:v>928</c:v>
                </c:pt>
                <c:pt idx="63868">
                  <c:v>927</c:v>
                </c:pt>
                <c:pt idx="63885">
                  <c:v>928</c:v>
                </c:pt>
                <c:pt idx="63886">
                  <c:v>927</c:v>
                </c:pt>
                <c:pt idx="63897">
                  <c:v>928</c:v>
                </c:pt>
                <c:pt idx="63898">
                  <c:v>927</c:v>
                </c:pt>
                <c:pt idx="63920">
                  <c:v>928</c:v>
                </c:pt>
                <c:pt idx="63921">
                  <c:v>927</c:v>
                </c:pt>
                <c:pt idx="63923">
                  <c:v>928</c:v>
                </c:pt>
                <c:pt idx="63924">
                  <c:v>927</c:v>
                </c:pt>
                <c:pt idx="63926">
                  <c:v>928</c:v>
                </c:pt>
                <c:pt idx="63927">
                  <c:v>927</c:v>
                </c:pt>
                <c:pt idx="63933">
                  <c:v>928</c:v>
                </c:pt>
                <c:pt idx="63934">
                  <c:v>927</c:v>
                </c:pt>
                <c:pt idx="63980">
                  <c:v>928</c:v>
                </c:pt>
                <c:pt idx="63981">
                  <c:v>927</c:v>
                </c:pt>
                <c:pt idx="63992">
                  <c:v>928</c:v>
                </c:pt>
                <c:pt idx="63993">
                  <c:v>927</c:v>
                </c:pt>
                <c:pt idx="64012">
                  <c:v>928</c:v>
                </c:pt>
                <c:pt idx="64013">
                  <c:v>927</c:v>
                </c:pt>
                <c:pt idx="64021">
                  <c:v>928</c:v>
                </c:pt>
                <c:pt idx="64022">
                  <c:v>927</c:v>
                </c:pt>
                <c:pt idx="64046">
                  <c:v>928</c:v>
                </c:pt>
                <c:pt idx="64047">
                  <c:v>927</c:v>
                </c:pt>
                <c:pt idx="64049">
                  <c:v>928</c:v>
                </c:pt>
                <c:pt idx="64050">
                  <c:v>927</c:v>
                </c:pt>
                <c:pt idx="64070">
                  <c:v>928</c:v>
                </c:pt>
                <c:pt idx="64071">
                  <c:v>927</c:v>
                </c:pt>
                <c:pt idx="64096">
                  <c:v>928</c:v>
                </c:pt>
                <c:pt idx="64097">
                  <c:v>927</c:v>
                </c:pt>
                <c:pt idx="64107">
                  <c:v>928</c:v>
                </c:pt>
                <c:pt idx="64108">
                  <c:v>927</c:v>
                </c:pt>
                <c:pt idx="64118">
                  <c:v>928</c:v>
                </c:pt>
                <c:pt idx="64119">
                  <c:v>927</c:v>
                </c:pt>
                <c:pt idx="64129">
                  <c:v>928</c:v>
                </c:pt>
                <c:pt idx="64130">
                  <c:v>927</c:v>
                </c:pt>
                <c:pt idx="64134">
                  <c:v>928</c:v>
                </c:pt>
                <c:pt idx="64135">
                  <c:v>927</c:v>
                </c:pt>
                <c:pt idx="64136">
                  <c:v>928</c:v>
                </c:pt>
                <c:pt idx="64137">
                  <c:v>927</c:v>
                </c:pt>
                <c:pt idx="64146">
                  <c:v>928</c:v>
                </c:pt>
                <c:pt idx="64147">
                  <c:v>927</c:v>
                </c:pt>
                <c:pt idx="64151">
                  <c:v>928</c:v>
                </c:pt>
                <c:pt idx="64153">
                  <c:v>927</c:v>
                </c:pt>
                <c:pt idx="64177">
                  <c:v>928</c:v>
                </c:pt>
                <c:pt idx="64178">
                  <c:v>927</c:v>
                </c:pt>
                <c:pt idx="64193">
                  <c:v>928</c:v>
                </c:pt>
                <c:pt idx="64194">
                  <c:v>927</c:v>
                </c:pt>
                <c:pt idx="64196">
                  <c:v>928</c:v>
                </c:pt>
                <c:pt idx="64197">
                  <c:v>927</c:v>
                </c:pt>
                <c:pt idx="64203">
                  <c:v>928</c:v>
                </c:pt>
                <c:pt idx="64204">
                  <c:v>927</c:v>
                </c:pt>
                <c:pt idx="64218">
                  <c:v>928</c:v>
                </c:pt>
                <c:pt idx="64219">
                  <c:v>927</c:v>
                </c:pt>
                <c:pt idx="64250">
                  <c:v>928</c:v>
                </c:pt>
                <c:pt idx="64251">
                  <c:v>927</c:v>
                </c:pt>
                <c:pt idx="64252">
                  <c:v>928</c:v>
                </c:pt>
                <c:pt idx="64253">
                  <c:v>927</c:v>
                </c:pt>
                <c:pt idx="64255">
                  <c:v>928</c:v>
                </c:pt>
                <c:pt idx="64257">
                  <c:v>927</c:v>
                </c:pt>
                <c:pt idx="64270">
                  <c:v>928</c:v>
                </c:pt>
                <c:pt idx="64272">
                  <c:v>927</c:v>
                </c:pt>
                <c:pt idx="64278">
                  <c:v>928</c:v>
                </c:pt>
                <c:pt idx="64280">
                  <c:v>927</c:v>
                </c:pt>
                <c:pt idx="64316">
                  <c:v>928</c:v>
                </c:pt>
                <c:pt idx="64317">
                  <c:v>927</c:v>
                </c:pt>
                <c:pt idx="64341">
                  <c:v>928</c:v>
                </c:pt>
                <c:pt idx="64342">
                  <c:v>927</c:v>
                </c:pt>
                <c:pt idx="64344">
                  <c:v>928</c:v>
                </c:pt>
                <c:pt idx="64345">
                  <c:v>927</c:v>
                </c:pt>
                <c:pt idx="64351">
                  <c:v>928</c:v>
                </c:pt>
                <c:pt idx="64352">
                  <c:v>927</c:v>
                </c:pt>
                <c:pt idx="64360">
                  <c:v>928</c:v>
                </c:pt>
                <c:pt idx="64361">
                  <c:v>927</c:v>
                </c:pt>
                <c:pt idx="64367">
                  <c:v>928</c:v>
                </c:pt>
                <c:pt idx="64368">
                  <c:v>927</c:v>
                </c:pt>
                <c:pt idx="64394">
                  <c:v>928</c:v>
                </c:pt>
                <c:pt idx="64395">
                  <c:v>927</c:v>
                </c:pt>
                <c:pt idx="64400">
                  <c:v>928</c:v>
                </c:pt>
                <c:pt idx="64401">
                  <c:v>927</c:v>
                </c:pt>
                <c:pt idx="64408">
                  <c:v>928</c:v>
                </c:pt>
                <c:pt idx="64409">
                  <c:v>927</c:v>
                </c:pt>
                <c:pt idx="64456">
                  <c:v>928</c:v>
                </c:pt>
                <c:pt idx="64457">
                  <c:v>927</c:v>
                </c:pt>
                <c:pt idx="64465">
                  <c:v>928</c:v>
                </c:pt>
                <c:pt idx="64466">
                  <c:v>927</c:v>
                </c:pt>
                <c:pt idx="64481">
                  <c:v>928</c:v>
                </c:pt>
                <c:pt idx="64482">
                  <c:v>927</c:v>
                </c:pt>
                <c:pt idx="64491">
                  <c:v>928</c:v>
                </c:pt>
                <c:pt idx="64492">
                  <c:v>927</c:v>
                </c:pt>
                <c:pt idx="64501">
                  <c:v>928</c:v>
                </c:pt>
                <c:pt idx="64502">
                  <c:v>927</c:v>
                </c:pt>
                <c:pt idx="64503">
                  <c:v>928</c:v>
                </c:pt>
                <c:pt idx="64504">
                  <c:v>927</c:v>
                </c:pt>
                <c:pt idx="64513">
                  <c:v>928</c:v>
                </c:pt>
                <c:pt idx="64514">
                  <c:v>927</c:v>
                </c:pt>
                <c:pt idx="64520">
                  <c:v>928</c:v>
                </c:pt>
                <c:pt idx="64521">
                  <c:v>927</c:v>
                </c:pt>
                <c:pt idx="64536">
                  <c:v>928</c:v>
                </c:pt>
                <c:pt idx="64537">
                  <c:v>927</c:v>
                </c:pt>
                <c:pt idx="64551">
                  <c:v>928</c:v>
                </c:pt>
                <c:pt idx="64552">
                  <c:v>927</c:v>
                </c:pt>
                <c:pt idx="64568">
                  <c:v>928</c:v>
                </c:pt>
                <c:pt idx="64569">
                  <c:v>927</c:v>
                </c:pt>
                <c:pt idx="64570">
                  <c:v>928</c:v>
                </c:pt>
                <c:pt idx="64571">
                  <c:v>927</c:v>
                </c:pt>
                <c:pt idx="64588">
                  <c:v>928</c:v>
                </c:pt>
                <c:pt idx="64589">
                  <c:v>927</c:v>
                </c:pt>
                <c:pt idx="64590">
                  <c:v>928</c:v>
                </c:pt>
                <c:pt idx="64591">
                  <c:v>927</c:v>
                </c:pt>
                <c:pt idx="64592">
                  <c:v>928</c:v>
                </c:pt>
                <c:pt idx="64593">
                  <c:v>927</c:v>
                </c:pt>
                <c:pt idx="64614">
                  <c:v>928</c:v>
                </c:pt>
                <c:pt idx="64615">
                  <c:v>927</c:v>
                </c:pt>
                <c:pt idx="64625">
                  <c:v>928</c:v>
                </c:pt>
                <c:pt idx="64626">
                  <c:v>927</c:v>
                </c:pt>
                <c:pt idx="64641">
                  <c:v>928</c:v>
                </c:pt>
                <c:pt idx="64642">
                  <c:v>927</c:v>
                </c:pt>
                <c:pt idx="64644">
                  <c:v>928</c:v>
                </c:pt>
                <c:pt idx="64645">
                  <c:v>927</c:v>
                </c:pt>
                <c:pt idx="64648">
                  <c:v>928</c:v>
                </c:pt>
                <c:pt idx="64649">
                  <c:v>927</c:v>
                </c:pt>
                <c:pt idx="64670">
                  <c:v>928</c:v>
                </c:pt>
                <c:pt idx="64671">
                  <c:v>927</c:v>
                </c:pt>
                <c:pt idx="64682">
                  <c:v>928</c:v>
                </c:pt>
                <c:pt idx="64683">
                  <c:v>927</c:v>
                </c:pt>
                <c:pt idx="64687">
                  <c:v>928</c:v>
                </c:pt>
                <c:pt idx="64688">
                  <c:v>927</c:v>
                </c:pt>
                <c:pt idx="64689">
                  <c:v>928</c:v>
                </c:pt>
                <c:pt idx="64690">
                  <c:v>927</c:v>
                </c:pt>
                <c:pt idx="64693">
                  <c:v>928</c:v>
                </c:pt>
                <c:pt idx="64694">
                  <c:v>927</c:v>
                </c:pt>
                <c:pt idx="64747">
                  <c:v>928</c:v>
                </c:pt>
                <c:pt idx="64748">
                  <c:v>927</c:v>
                </c:pt>
                <c:pt idx="64772">
                  <c:v>928</c:v>
                </c:pt>
                <c:pt idx="64773">
                  <c:v>927</c:v>
                </c:pt>
                <c:pt idx="64781">
                  <c:v>928</c:v>
                </c:pt>
                <c:pt idx="64782">
                  <c:v>927</c:v>
                </c:pt>
                <c:pt idx="64787">
                  <c:v>928</c:v>
                </c:pt>
                <c:pt idx="64789">
                  <c:v>927</c:v>
                </c:pt>
                <c:pt idx="64804">
                  <c:v>928</c:v>
                </c:pt>
                <c:pt idx="64805">
                  <c:v>927</c:v>
                </c:pt>
                <c:pt idx="64811">
                  <c:v>928</c:v>
                </c:pt>
                <c:pt idx="64812">
                  <c:v>927</c:v>
                </c:pt>
                <c:pt idx="64815">
                  <c:v>928</c:v>
                </c:pt>
                <c:pt idx="64816">
                  <c:v>927</c:v>
                </c:pt>
                <c:pt idx="64822">
                  <c:v>928</c:v>
                </c:pt>
                <c:pt idx="64823">
                  <c:v>927</c:v>
                </c:pt>
                <c:pt idx="64825">
                  <c:v>928</c:v>
                </c:pt>
                <c:pt idx="64826">
                  <c:v>927</c:v>
                </c:pt>
                <c:pt idx="64842">
                  <c:v>928</c:v>
                </c:pt>
                <c:pt idx="64844">
                  <c:v>927</c:v>
                </c:pt>
                <c:pt idx="64861">
                  <c:v>928</c:v>
                </c:pt>
                <c:pt idx="64862">
                  <c:v>927</c:v>
                </c:pt>
                <c:pt idx="64881">
                  <c:v>928</c:v>
                </c:pt>
                <c:pt idx="64882">
                  <c:v>927</c:v>
                </c:pt>
                <c:pt idx="64889">
                  <c:v>928</c:v>
                </c:pt>
                <c:pt idx="64890">
                  <c:v>927</c:v>
                </c:pt>
                <c:pt idx="64891">
                  <c:v>928</c:v>
                </c:pt>
                <c:pt idx="64892">
                  <c:v>927</c:v>
                </c:pt>
                <c:pt idx="64898">
                  <c:v>928</c:v>
                </c:pt>
                <c:pt idx="64899">
                  <c:v>927</c:v>
                </c:pt>
                <c:pt idx="64904">
                  <c:v>928</c:v>
                </c:pt>
                <c:pt idx="64905">
                  <c:v>927</c:v>
                </c:pt>
                <c:pt idx="64926">
                  <c:v>928</c:v>
                </c:pt>
                <c:pt idx="64927">
                  <c:v>927</c:v>
                </c:pt>
                <c:pt idx="64933">
                  <c:v>928</c:v>
                </c:pt>
                <c:pt idx="64934">
                  <c:v>927</c:v>
                </c:pt>
                <c:pt idx="64939">
                  <c:v>928</c:v>
                </c:pt>
                <c:pt idx="64940">
                  <c:v>927</c:v>
                </c:pt>
                <c:pt idx="64941">
                  <c:v>928</c:v>
                </c:pt>
                <c:pt idx="64942">
                  <c:v>927</c:v>
                </c:pt>
                <c:pt idx="64946">
                  <c:v>928</c:v>
                </c:pt>
                <c:pt idx="64947">
                  <c:v>927</c:v>
                </c:pt>
                <c:pt idx="64967">
                  <c:v>928</c:v>
                </c:pt>
                <c:pt idx="64968">
                  <c:v>927</c:v>
                </c:pt>
                <c:pt idx="64995">
                  <c:v>928</c:v>
                </c:pt>
                <c:pt idx="64996">
                  <c:v>927</c:v>
                </c:pt>
                <c:pt idx="65007">
                  <c:v>928</c:v>
                </c:pt>
                <c:pt idx="65008">
                  <c:v>927</c:v>
                </c:pt>
                <c:pt idx="65011">
                  <c:v>928</c:v>
                </c:pt>
                <c:pt idx="65012">
                  <c:v>927</c:v>
                </c:pt>
                <c:pt idx="65024">
                  <c:v>928</c:v>
                </c:pt>
                <c:pt idx="65025">
                  <c:v>927</c:v>
                </c:pt>
                <c:pt idx="65060">
                  <c:v>928</c:v>
                </c:pt>
                <c:pt idx="65061">
                  <c:v>927</c:v>
                </c:pt>
                <c:pt idx="65063">
                  <c:v>928</c:v>
                </c:pt>
                <c:pt idx="65064">
                  <c:v>927</c:v>
                </c:pt>
                <c:pt idx="65075">
                  <c:v>928</c:v>
                </c:pt>
                <c:pt idx="65077">
                  <c:v>927</c:v>
                </c:pt>
                <c:pt idx="65090">
                  <c:v>928</c:v>
                </c:pt>
                <c:pt idx="65091">
                  <c:v>927</c:v>
                </c:pt>
                <c:pt idx="65100">
                  <c:v>928</c:v>
                </c:pt>
                <c:pt idx="65101">
                  <c:v>927</c:v>
                </c:pt>
                <c:pt idx="65102">
                  <c:v>928</c:v>
                </c:pt>
                <c:pt idx="65103">
                  <c:v>927</c:v>
                </c:pt>
                <c:pt idx="65125">
                  <c:v>928</c:v>
                </c:pt>
                <c:pt idx="65126">
                  <c:v>927</c:v>
                </c:pt>
                <c:pt idx="65127">
                  <c:v>928</c:v>
                </c:pt>
                <c:pt idx="65128">
                  <c:v>927</c:v>
                </c:pt>
                <c:pt idx="65133">
                  <c:v>928</c:v>
                </c:pt>
                <c:pt idx="65134">
                  <c:v>927</c:v>
                </c:pt>
                <c:pt idx="65157">
                  <c:v>928</c:v>
                </c:pt>
                <c:pt idx="65158">
                  <c:v>927</c:v>
                </c:pt>
                <c:pt idx="65163">
                  <c:v>928</c:v>
                </c:pt>
                <c:pt idx="65164">
                  <c:v>927</c:v>
                </c:pt>
                <c:pt idx="65170">
                  <c:v>928</c:v>
                </c:pt>
                <c:pt idx="65171">
                  <c:v>927</c:v>
                </c:pt>
                <c:pt idx="65179">
                  <c:v>928</c:v>
                </c:pt>
                <c:pt idx="65180">
                  <c:v>927</c:v>
                </c:pt>
                <c:pt idx="65209">
                  <c:v>928</c:v>
                </c:pt>
                <c:pt idx="65210">
                  <c:v>927</c:v>
                </c:pt>
                <c:pt idx="65216">
                  <c:v>928</c:v>
                </c:pt>
                <c:pt idx="65217">
                  <c:v>927</c:v>
                </c:pt>
                <c:pt idx="65223">
                  <c:v>928</c:v>
                </c:pt>
                <c:pt idx="65224">
                  <c:v>927</c:v>
                </c:pt>
                <c:pt idx="65225">
                  <c:v>928</c:v>
                </c:pt>
                <c:pt idx="65226">
                  <c:v>927</c:v>
                </c:pt>
                <c:pt idx="65254">
                  <c:v>928</c:v>
                </c:pt>
                <c:pt idx="65255">
                  <c:v>927</c:v>
                </c:pt>
                <c:pt idx="65284">
                  <c:v>928</c:v>
                </c:pt>
                <c:pt idx="65285">
                  <c:v>927</c:v>
                </c:pt>
                <c:pt idx="65352">
                  <c:v>928</c:v>
                </c:pt>
                <c:pt idx="65353">
                  <c:v>927</c:v>
                </c:pt>
                <c:pt idx="65364">
                  <c:v>928</c:v>
                </c:pt>
                <c:pt idx="65365">
                  <c:v>927</c:v>
                </c:pt>
                <c:pt idx="65378">
                  <c:v>928</c:v>
                </c:pt>
                <c:pt idx="65379">
                  <c:v>927</c:v>
                </c:pt>
                <c:pt idx="65382">
                  <c:v>928</c:v>
                </c:pt>
                <c:pt idx="65383">
                  <c:v>927</c:v>
                </c:pt>
                <c:pt idx="65426">
                  <c:v>928</c:v>
                </c:pt>
                <c:pt idx="65427">
                  <c:v>927</c:v>
                </c:pt>
                <c:pt idx="65430">
                  <c:v>928</c:v>
                </c:pt>
                <c:pt idx="65431">
                  <c:v>927</c:v>
                </c:pt>
                <c:pt idx="65436">
                  <c:v>928</c:v>
                </c:pt>
                <c:pt idx="65437">
                  <c:v>927</c:v>
                </c:pt>
                <c:pt idx="65452">
                  <c:v>928</c:v>
                </c:pt>
                <c:pt idx="65453">
                  <c:v>927</c:v>
                </c:pt>
                <c:pt idx="65459">
                  <c:v>928</c:v>
                </c:pt>
                <c:pt idx="65460">
                  <c:v>927</c:v>
                </c:pt>
                <c:pt idx="65480">
                  <c:v>928</c:v>
                </c:pt>
                <c:pt idx="65481">
                  <c:v>927</c:v>
                </c:pt>
                <c:pt idx="65495">
                  <c:v>928</c:v>
                </c:pt>
                <c:pt idx="65496">
                  <c:v>927</c:v>
                </c:pt>
                <c:pt idx="65510">
                  <c:v>928</c:v>
                </c:pt>
                <c:pt idx="65511">
                  <c:v>927</c:v>
                </c:pt>
                <c:pt idx="65536">
                  <c:v>928</c:v>
                </c:pt>
                <c:pt idx="65537">
                  <c:v>927</c:v>
                </c:pt>
                <c:pt idx="65552">
                  <c:v>928</c:v>
                </c:pt>
                <c:pt idx="65553">
                  <c:v>927</c:v>
                </c:pt>
                <c:pt idx="65597">
                  <c:v>928</c:v>
                </c:pt>
                <c:pt idx="65598">
                  <c:v>927</c:v>
                </c:pt>
                <c:pt idx="65648">
                  <c:v>928</c:v>
                </c:pt>
                <c:pt idx="65649">
                  <c:v>927</c:v>
                </c:pt>
                <c:pt idx="65650">
                  <c:v>928</c:v>
                </c:pt>
                <c:pt idx="65651">
                  <c:v>927</c:v>
                </c:pt>
                <c:pt idx="65668">
                  <c:v>928</c:v>
                </c:pt>
                <c:pt idx="65669">
                  <c:v>927</c:v>
                </c:pt>
                <c:pt idx="65672">
                  <c:v>928</c:v>
                </c:pt>
                <c:pt idx="65673">
                  <c:v>927</c:v>
                </c:pt>
                <c:pt idx="65685">
                  <c:v>928</c:v>
                </c:pt>
                <c:pt idx="65686">
                  <c:v>927</c:v>
                </c:pt>
                <c:pt idx="65691">
                  <c:v>928</c:v>
                </c:pt>
                <c:pt idx="65692">
                  <c:v>927</c:v>
                </c:pt>
                <c:pt idx="65709">
                  <c:v>928</c:v>
                </c:pt>
                <c:pt idx="65710">
                  <c:v>927</c:v>
                </c:pt>
                <c:pt idx="65719">
                  <c:v>928</c:v>
                </c:pt>
                <c:pt idx="65720">
                  <c:v>927</c:v>
                </c:pt>
                <c:pt idx="65744">
                  <c:v>928</c:v>
                </c:pt>
                <c:pt idx="65745">
                  <c:v>927</c:v>
                </c:pt>
                <c:pt idx="65766">
                  <c:v>928</c:v>
                </c:pt>
                <c:pt idx="65767">
                  <c:v>927</c:v>
                </c:pt>
                <c:pt idx="65770">
                  <c:v>928</c:v>
                </c:pt>
                <c:pt idx="65771">
                  <c:v>927</c:v>
                </c:pt>
                <c:pt idx="65799">
                  <c:v>928</c:v>
                </c:pt>
                <c:pt idx="65800">
                  <c:v>927</c:v>
                </c:pt>
                <c:pt idx="65801">
                  <c:v>928</c:v>
                </c:pt>
                <c:pt idx="65802">
                  <c:v>927</c:v>
                </c:pt>
                <c:pt idx="65814">
                  <c:v>928</c:v>
                </c:pt>
                <c:pt idx="65815">
                  <c:v>927</c:v>
                </c:pt>
                <c:pt idx="65817">
                  <c:v>928</c:v>
                </c:pt>
                <c:pt idx="65818">
                  <c:v>927</c:v>
                </c:pt>
                <c:pt idx="65819">
                  <c:v>928</c:v>
                </c:pt>
                <c:pt idx="65820">
                  <c:v>927</c:v>
                </c:pt>
                <c:pt idx="65852">
                  <c:v>928</c:v>
                </c:pt>
                <c:pt idx="65854">
                  <c:v>927</c:v>
                </c:pt>
                <c:pt idx="65858">
                  <c:v>928</c:v>
                </c:pt>
                <c:pt idx="65859">
                  <c:v>927</c:v>
                </c:pt>
                <c:pt idx="65873">
                  <c:v>928</c:v>
                </c:pt>
                <c:pt idx="65874">
                  <c:v>927</c:v>
                </c:pt>
                <c:pt idx="65899">
                  <c:v>928</c:v>
                </c:pt>
                <c:pt idx="65900">
                  <c:v>927</c:v>
                </c:pt>
                <c:pt idx="65908">
                  <c:v>928</c:v>
                </c:pt>
                <c:pt idx="65909">
                  <c:v>927</c:v>
                </c:pt>
                <c:pt idx="65959">
                  <c:v>928</c:v>
                </c:pt>
                <c:pt idx="65960">
                  <c:v>927</c:v>
                </c:pt>
                <c:pt idx="65968">
                  <c:v>928</c:v>
                </c:pt>
                <c:pt idx="65969">
                  <c:v>927</c:v>
                </c:pt>
                <c:pt idx="65974">
                  <c:v>928</c:v>
                </c:pt>
                <c:pt idx="65975">
                  <c:v>927</c:v>
                </c:pt>
                <c:pt idx="66030">
                  <c:v>928</c:v>
                </c:pt>
                <c:pt idx="66031">
                  <c:v>927</c:v>
                </c:pt>
                <c:pt idx="66032">
                  <c:v>928</c:v>
                </c:pt>
                <c:pt idx="66033">
                  <c:v>927</c:v>
                </c:pt>
                <c:pt idx="66035">
                  <c:v>928</c:v>
                </c:pt>
                <c:pt idx="66036">
                  <c:v>927</c:v>
                </c:pt>
                <c:pt idx="66070">
                  <c:v>928</c:v>
                </c:pt>
                <c:pt idx="66072">
                  <c:v>927</c:v>
                </c:pt>
                <c:pt idx="66073">
                  <c:v>928</c:v>
                </c:pt>
                <c:pt idx="66074">
                  <c:v>927</c:v>
                </c:pt>
                <c:pt idx="66075">
                  <c:v>928</c:v>
                </c:pt>
                <c:pt idx="66076">
                  <c:v>927</c:v>
                </c:pt>
                <c:pt idx="66093">
                  <c:v>928</c:v>
                </c:pt>
                <c:pt idx="66094">
                  <c:v>927</c:v>
                </c:pt>
                <c:pt idx="66150">
                  <c:v>928</c:v>
                </c:pt>
                <c:pt idx="66151">
                  <c:v>927</c:v>
                </c:pt>
                <c:pt idx="66173">
                  <c:v>928</c:v>
                </c:pt>
                <c:pt idx="66174">
                  <c:v>927</c:v>
                </c:pt>
                <c:pt idx="66184">
                  <c:v>928</c:v>
                </c:pt>
                <c:pt idx="66185">
                  <c:v>927</c:v>
                </c:pt>
                <c:pt idx="66190">
                  <c:v>928</c:v>
                </c:pt>
                <c:pt idx="66191">
                  <c:v>927</c:v>
                </c:pt>
                <c:pt idx="66192">
                  <c:v>928</c:v>
                </c:pt>
                <c:pt idx="66193">
                  <c:v>927</c:v>
                </c:pt>
                <c:pt idx="66202">
                  <c:v>928</c:v>
                </c:pt>
                <c:pt idx="66203">
                  <c:v>927</c:v>
                </c:pt>
                <c:pt idx="66215">
                  <c:v>928</c:v>
                </c:pt>
                <c:pt idx="66216">
                  <c:v>927</c:v>
                </c:pt>
                <c:pt idx="66227">
                  <c:v>928</c:v>
                </c:pt>
                <c:pt idx="66228">
                  <c:v>927</c:v>
                </c:pt>
                <c:pt idx="66231">
                  <c:v>928</c:v>
                </c:pt>
                <c:pt idx="66232">
                  <c:v>927</c:v>
                </c:pt>
                <c:pt idx="66239">
                  <c:v>928</c:v>
                </c:pt>
                <c:pt idx="66240">
                  <c:v>927</c:v>
                </c:pt>
                <c:pt idx="66265">
                  <c:v>928</c:v>
                </c:pt>
                <c:pt idx="66267">
                  <c:v>927</c:v>
                </c:pt>
                <c:pt idx="66275">
                  <c:v>928</c:v>
                </c:pt>
                <c:pt idx="66276">
                  <c:v>927</c:v>
                </c:pt>
                <c:pt idx="66283">
                  <c:v>928</c:v>
                </c:pt>
                <c:pt idx="66284">
                  <c:v>927</c:v>
                </c:pt>
                <c:pt idx="66320">
                  <c:v>928</c:v>
                </c:pt>
                <c:pt idx="66321">
                  <c:v>927</c:v>
                </c:pt>
                <c:pt idx="66344">
                  <c:v>928</c:v>
                </c:pt>
                <c:pt idx="66345">
                  <c:v>927</c:v>
                </c:pt>
                <c:pt idx="66370">
                  <c:v>928</c:v>
                </c:pt>
                <c:pt idx="66371">
                  <c:v>927</c:v>
                </c:pt>
                <c:pt idx="66376">
                  <c:v>928</c:v>
                </c:pt>
                <c:pt idx="66377">
                  <c:v>927</c:v>
                </c:pt>
                <c:pt idx="66378">
                  <c:v>928</c:v>
                </c:pt>
                <c:pt idx="66379">
                  <c:v>927</c:v>
                </c:pt>
                <c:pt idx="66385">
                  <c:v>928</c:v>
                </c:pt>
                <c:pt idx="66386">
                  <c:v>927</c:v>
                </c:pt>
                <c:pt idx="66423">
                  <c:v>928</c:v>
                </c:pt>
                <c:pt idx="66424">
                  <c:v>927</c:v>
                </c:pt>
                <c:pt idx="66455">
                  <c:v>928</c:v>
                </c:pt>
                <c:pt idx="66456">
                  <c:v>927</c:v>
                </c:pt>
                <c:pt idx="66458">
                  <c:v>928</c:v>
                </c:pt>
                <c:pt idx="66459">
                  <c:v>927</c:v>
                </c:pt>
                <c:pt idx="66473">
                  <c:v>928</c:v>
                </c:pt>
                <c:pt idx="66474">
                  <c:v>927</c:v>
                </c:pt>
                <c:pt idx="66475">
                  <c:v>928</c:v>
                </c:pt>
                <c:pt idx="66476">
                  <c:v>927</c:v>
                </c:pt>
                <c:pt idx="66490">
                  <c:v>928</c:v>
                </c:pt>
                <c:pt idx="66492">
                  <c:v>927</c:v>
                </c:pt>
                <c:pt idx="66499">
                  <c:v>928</c:v>
                </c:pt>
                <c:pt idx="66501">
                  <c:v>927</c:v>
                </c:pt>
                <c:pt idx="66506">
                  <c:v>928</c:v>
                </c:pt>
                <c:pt idx="66507">
                  <c:v>927</c:v>
                </c:pt>
                <c:pt idx="66549">
                  <c:v>928</c:v>
                </c:pt>
                <c:pt idx="66550">
                  <c:v>927</c:v>
                </c:pt>
                <c:pt idx="66583">
                  <c:v>928</c:v>
                </c:pt>
                <c:pt idx="66584">
                  <c:v>927</c:v>
                </c:pt>
                <c:pt idx="66614">
                  <c:v>928</c:v>
                </c:pt>
                <c:pt idx="66615">
                  <c:v>927</c:v>
                </c:pt>
                <c:pt idx="66623">
                  <c:v>928</c:v>
                </c:pt>
                <c:pt idx="66624">
                  <c:v>927</c:v>
                </c:pt>
                <c:pt idx="66627">
                  <c:v>928</c:v>
                </c:pt>
                <c:pt idx="66628">
                  <c:v>927</c:v>
                </c:pt>
                <c:pt idx="66638">
                  <c:v>928</c:v>
                </c:pt>
                <c:pt idx="66639">
                  <c:v>927</c:v>
                </c:pt>
                <c:pt idx="66642">
                  <c:v>928</c:v>
                </c:pt>
                <c:pt idx="66643">
                  <c:v>927</c:v>
                </c:pt>
                <c:pt idx="66658">
                  <c:v>928</c:v>
                </c:pt>
                <c:pt idx="66660">
                  <c:v>927</c:v>
                </c:pt>
                <c:pt idx="66663">
                  <c:v>928</c:v>
                </c:pt>
                <c:pt idx="66664">
                  <c:v>927</c:v>
                </c:pt>
                <c:pt idx="66716">
                  <c:v>928</c:v>
                </c:pt>
                <c:pt idx="66718">
                  <c:v>927</c:v>
                </c:pt>
                <c:pt idx="66724">
                  <c:v>928</c:v>
                </c:pt>
                <c:pt idx="66725">
                  <c:v>927</c:v>
                </c:pt>
                <c:pt idx="66726">
                  <c:v>928</c:v>
                </c:pt>
                <c:pt idx="66727">
                  <c:v>927</c:v>
                </c:pt>
                <c:pt idx="66728">
                  <c:v>928</c:v>
                </c:pt>
                <c:pt idx="66729">
                  <c:v>927</c:v>
                </c:pt>
                <c:pt idx="66738">
                  <c:v>928</c:v>
                </c:pt>
                <c:pt idx="66739">
                  <c:v>927</c:v>
                </c:pt>
                <c:pt idx="66752">
                  <c:v>928</c:v>
                </c:pt>
                <c:pt idx="66754">
                  <c:v>927</c:v>
                </c:pt>
                <c:pt idx="66768">
                  <c:v>928</c:v>
                </c:pt>
                <c:pt idx="66769">
                  <c:v>927</c:v>
                </c:pt>
                <c:pt idx="66771">
                  <c:v>928</c:v>
                </c:pt>
                <c:pt idx="66773">
                  <c:v>927</c:v>
                </c:pt>
                <c:pt idx="66776">
                  <c:v>928</c:v>
                </c:pt>
                <c:pt idx="66777">
                  <c:v>927</c:v>
                </c:pt>
                <c:pt idx="66806">
                  <c:v>928</c:v>
                </c:pt>
                <c:pt idx="66807">
                  <c:v>927</c:v>
                </c:pt>
                <c:pt idx="66810">
                  <c:v>928</c:v>
                </c:pt>
                <c:pt idx="66812">
                  <c:v>927</c:v>
                </c:pt>
                <c:pt idx="66841">
                  <c:v>928</c:v>
                </c:pt>
                <c:pt idx="66842">
                  <c:v>927</c:v>
                </c:pt>
                <c:pt idx="66853">
                  <c:v>928</c:v>
                </c:pt>
                <c:pt idx="66854">
                  <c:v>927</c:v>
                </c:pt>
                <c:pt idx="66859">
                  <c:v>928</c:v>
                </c:pt>
                <c:pt idx="66860">
                  <c:v>927</c:v>
                </c:pt>
                <c:pt idx="66865">
                  <c:v>928</c:v>
                </c:pt>
                <c:pt idx="66866">
                  <c:v>927</c:v>
                </c:pt>
                <c:pt idx="66903">
                  <c:v>928</c:v>
                </c:pt>
                <c:pt idx="66904">
                  <c:v>927</c:v>
                </c:pt>
                <c:pt idx="66914">
                  <c:v>928</c:v>
                </c:pt>
                <c:pt idx="66915">
                  <c:v>927</c:v>
                </c:pt>
                <c:pt idx="66981">
                  <c:v>928</c:v>
                </c:pt>
                <c:pt idx="66982">
                  <c:v>927</c:v>
                </c:pt>
                <c:pt idx="66999">
                  <c:v>928</c:v>
                </c:pt>
                <c:pt idx="67001">
                  <c:v>927</c:v>
                </c:pt>
                <c:pt idx="67020">
                  <c:v>928</c:v>
                </c:pt>
                <c:pt idx="67021">
                  <c:v>927</c:v>
                </c:pt>
                <c:pt idx="67052">
                  <c:v>928</c:v>
                </c:pt>
                <c:pt idx="67053">
                  <c:v>927</c:v>
                </c:pt>
                <c:pt idx="67056">
                  <c:v>928</c:v>
                </c:pt>
                <c:pt idx="67058">
                  <c:v>927</c:v>
                </c:pt>
                <c:pt idx="67071">
                  <c:v>928</c:v>
                </c:pt>
                <c:pt idx="67072">
                  <c:v>927</c:v>
                </c:pt>
                <c:pt idx="67079">
                  <c:v>928</c:v>
                </c:pt>
                <c:pt idx="67080">
                  <c:v>927</c:v>
                </c:pt>
                <c:pt idx="67083">
                  <c:v>928</c:v>
                </c:pt>
                <c:pt idx="67084">
                  <c:v>927</c:v>
                </c:pt>
                <c:pt idx="67090">
                  <c:v>928</c:v>
                </c:pt>
                <c:pt idx="67091">
                  <c:v>927</c:v>
                </c:pt>
                <c:pt idx="67114">
                  <c:v>928</c:v>
                </c:pt>
                <c:pt idx="67115">
                  <c:v>927</c:v>
                </c:pt>
                <c:pt idx="67131">
                  <c:v>928</c:v>
                </c:pt>
                <c:pt idx="67132">
                  <c:v>927</c:v>
                </c:pt>
                <c:pt idx="67156">
                  <c:v>928</c:v>
                </c:pt>
                <c:pt idx="67157">
                  <c:v>927</c:v>
                </c:pt>
                <c:pt idx="67159">
                  <c:v>928</c:v>
                </c:pt>
                <c:pt idx="67161">
                  <c:v>927</c:v>
                </c:pt>
                <c:pt idx="67190">
                  <c:v>928</c:v>
                </c:pt>
                <c:pt idx="67191">
                  <c:v>927</c:v>
                </c:pt>
                <c:pt idx="67228">
                  <c:v>928</c:v>
                </c:pt>
                <c:pt idx="67229">
                  <c:v>927</c:v>
                </c:pt>
                <c:pt idx="67236">
                  <c:v>928</c:v>
                </c:pt>
                <c:pt idx="67237">
                  <c:v>927</c:v>
                </c:pt>
                <c:pt idx="67249">
                  <c:v>928</c:v>
                </c:pt>
                <c:pt idx="67250">
                  <c:v>927</c:v>
                </c:pt>
                <c:pt idx="67257">
                  <c:v>928</c:v>
                </c:pt>
                <c:pt idx="67258">
                  <c:v>927</c:v>
                </c:pt>
                <c:pt idx="67273">
                  <c:v>928</c:v>
                </c:pt>
                <c:pt idx="67274">
                  <c:v>927</c:v>
                </c:pt>
                <c:pt idx="67353">
                  <c:v>928</c:v>
                </c:pt>
                <c:pt idx="67354">
                  <c:v>927</c:v>
                </c:pt>
                <c:pt idx="67368">
                  <c:v>928</c:v>
                </c:pt>
                <c:pt idx="67370">
                  <c:v>927</c:v>
                </c:pt>
                <c:pt idx="67371">
                  <c:v>928</c:v>
                </c:pt>
                <c:pt idx="67372">
                  <c:v>927</c:v>
                </c:pt>
                <c:pt idx="67373">
                  <c:v>928</c:v>
                </c:pt>
                <c:pt idx="67374">
                  <c:v>927</c:v>
                </c:pt>
                <c:pt idx="67380">
                  <c:v>928</c:v>
                </c:pt>
                <c:pt idx="67381">
                  <c:v>927</c:v>
                </c:pt>
                <c:pt idx="67382">
                  <c:v>928</c:v>
                </c:pt>
                <c:pt idx="67383">
                  <c:v>927</c:v>
                </c:pt>
                <c:pt idx="67394">
                  <c:v>928</c:v>
                </c:pt>
                <c:pt idx="67395">
                  <c:v>927</c:v>
                </c:pt>
                <c:pt idx="67419">
                  <c:v>928</c:v>
                </c:pt>
                <c:pt idx="67421">
                  <c:v>927</c:v>
                </c:pt>
                <c:pt idx="67440">
                  <c:v>928</c:v>
                </c:pt>
                <c:pt idx="67441">
                  <c:v>927</c:v>
                </c:pt>
                <c:pt idx="67445">
                  <c:v>928</c:v>
                </c:pt>
                <c:pt idx="67447">
                  <c:v>927</c:v>
                </c:pt>
                <c:pt idx="67452">
                  <c:v>928</c:v>
                </c:pt>
                <c:pt idx="67453">
                  <c:v>927</c:v>
                </c:pt>
                <c:pt idx="67477">
                  <c:v>928</c:v>
                </c:pt>
                <c:pt idx="67478">
                  <c:v>927</c:v>
                </c:pt>
                <c:pt idx="67490">
                  <c:v>928</c:v>
                </c:pt>
                <c:pt idx="67491">
                  <c:v>927</c:v>
                </c:pt>
                <c:pt idx="67523">
                  <c:v>928</c:v>
                </c:pt>
                <c:pt idx="67524">
                  <c:v>927</c:v>
                </c:pt>
                <c:pt idx="67533">
                  <c:v>928</c:v>
                </c:pt>
                <c:pt idx="67534">
                  <c:v>927</c:v>
                </c:pt>
                <c:pt idx="67542">
                  <c:v>928</c:v>
                </c:pt>
                <c:pt idx="67543">
                  <c:v>927</c:v>
                </c:pt>
                <c:pt idx="67590">
                  <c:v>928</c:v>
                </c:pt>
                <c:pt idx="67591">
                  <c:v>927</c:v>
                </c:pt>
                <c:pt idx="67596">
                  <c:v>928</c:v>
                </c:pt>
                <c:pt idx="67597">
                  <c:v>927</c:v>
                </c:pt>
                <c:pt idx="67661">
                  <c:v>928</c:v>
                </c:pt>
                <c:pt idx="67662">
                  <c:v>927</c:v>
                </c:pt>
                <c:pt idx="67665">
                  <c:v>928</c:v>
                </c:pt>
                <c:pt idx="67666">
                  <c:v>927</c:v>
                </c:pt>
                <c:pt idx="67672">
                  <c:v>928</c:v>
                </c:pt>
                <c:pt idx="67674">
                  <c:v>927</c:v>
                </c:pt>
                <c:pt idx="67697">
                  <c:v>928</c:v>
                </c:pt>
                <c:pt idx="67698">
                  <c:v>927</c:v>
                </c:pt>
                <c:pt idx="67714">
                  <c:v>928</c:v>
                </c:pt>
                <c:pt idx="67715">
                  <c:v>927</c:v>
                </c:pt>
                <c:pt idx="67716">
                  <c:v>928</c:v>
                </c:pt>
                <c:pt idx="67717">
                  <c:v>927</c:v>
                </c:pt>
                <c:pt idx="67761">
                  <c:v>928</c:v>
                </c:pt>
                <c:pt idx="67762">
                  <c:v>927</c:v>
                </c:pt>
                <c:pt idx="67829">
                  <c:v>928</c:v>
                </c:pt>
                <c:pt idx="67830">
                  <c:v>927</c:v>
                </c:pt>
                <c:pt idx="67835">
                  <c:v>928</c:v>
                </c:pt>
                <c:pt idx="67836">
                  <c:v>927</c:v>
                </c:pt>
                <c:pt idx="67875">
                  <c:v>928</c:v>
                </c:pt>
                <c:pt idx="67876">
                  <c:v>927</c:v>
                </c:pt>
                <c:pt idx="67886">
                  <c:v>928</c:v>
                </c:pt>
                <c:pt idx="67887">
                  <c:v>927</c:v>
                </c:pt>
                <c:pt idx="67891">
                  <c:v>928</c:v>
                </c:pt>
                <c:pt idx="67892">
                  <c:v>927</c:v>
                </c:pt>
                <c:pt idx="67905">
                  <c:v>928</c:v>
                </c:pt>
                <c:pt idx="67906">
                  <c:v>927</c:v>
                </c:pt>
                <c:pt idx="67912">
                  <c:v>928</c:v>
                </c:pt>
                <c:pt idx="67913">
                  <c:v>927</c:v>
                </c:pt>
                <c:pt idx="67921">
                  <c:v>928</c:v>
                </c:pt>
                <c:pt idx="67922">
                  <c:v>927</c:v>
                </c:pt>
                <c:pt idx="67942">
                  <c:v>928</c:v>
                </c:pt>
                <c:pt idx="67943">
                  <c:v>927</c:v>
                </c:pt>
                <c:pt idx="67963">
                  <c:v>928</c:v>
                </c:pt>
                <c:pt idx="67964">
                  <c:v>927</c:v>
                </c:pt>
                <c:pt idx="67988">
                  <c:v>928</c:v>
                </c:pt>
                <c:pt idx="67989">
                  <c:v>927</c:v>
                </c:pt>
                <c:pt idx="68007">
                  <c:v>928</c:v>
                </c:pt>
                <c:pt idx="68008">
                  <c:v>927</c:v>
                </c:pt>
                <c:pt idx="68036">
                  <c:v>928</c:v>
                </c:pt>
                <c:pt idx="68037">
                  <c:v>927</c:v>
                </c:pt>
                <c:pt idx="68103">
                  <c:v>928</c:v>
                </c:pt>
                <c:pt idx="68104">
                  <c:v>927</c:v>
                </c:pt>
                <c:pt idx="68109">
                  <c:v>928</c:v>
                </c:pt>
                <c:pt idx="68110">
                  <c:v>927</c:v>
                </c:pt>
                <c:pt idx="68113">
                  <c:v>928</c:v>
                </c:pt>
                <c:pt idx="68114">
                  <c:v>927</c:v>
                </c:pt>
                <c:pt idx="68141">
                  <c:v>928</c:v>
                </c:pt>
                <c:pt idx="68142">
                  <c:v>927</c:v>
                </c:pt>
                <c:pt idx="68158">
                  <c:v>928</c:v>
                </c:pt>
                <c:pt idx="68159">
                  <c:v>927</c:v>
                </c:pt>
                <c:pt idx="68173">
                  <c:v>928</c:v>
                </c:pt>
                <c:pt idx="68174">
                  <c:v>927</c:v>
                </c:pt>
                <c:pt idx="68188">
                  <c:v>928</c:v>
                </c:pt>
                <c:pt idx="68189">
                  <c:v>927</c:v>
                </c:pt>
                <c:pt idx="68192">
                  <c:v>928</c:v>
                </c:pt>
                <c:pt idx="68193">
                  <c:v>927</c:v>
                </c:pt>
                <c:pt idx="68198">
                  <c:v>928</c:v>
                </c:pt>
                <c:pt idx="68200">
                  <c:v>927</c:v>
                </c:pt>
                <c:pt idx="68203">
                  <c:v>928</c:v>
                </c:pt>
                <c:pt idx="68204">
                  <c:v>927</c:v>
                </c:pt>
                <c:pt idx="68209">
                  <c:v>928</c:v>
                </c:pt>
                <c:pt idx="68210">
                  <c:v>927</c:v>
                </c:pt>
                <c:pt idx="68221">
                  <c:v>928</c:v>
                </c:pt>
                <c:pt idx="68222">
                  <c:v>927</c:v>
                </c:pt>
                <c:pt idx="68243">
                  <c:v>928</c:v>
                </c:pt>
                <c:pt idx="68244">
                  <c:v>927</c:v>
                </c:pt>
                <c:pt idx="68258">
                  <c:v>928</c:v>
                </c:pt>
                <c:pt idx="68260">
                  <c:v>927</c:v>
                </c:pt>
                <c:pt idx="68278">
                  <c:v>928</c:v>
                </c:pt>
                <c:pt idx="68279">
                  <c:v>927</c:v>
                </c:pt>
                <c:pt idx="68299">
                  <c:v>928</c:v>
                </c:pt>
                <c:pt idx="68302">
                  <c:v>927</c:v>
                </c:pt>
                <c:pt idx="68329">
                  <c:v>928</c:v>
                </c:pt>
                <c:pt idx="68330">
                  <c:v>927</c:v>
                </c:pt>
                <c:pt idx="68354">
                  <c:v>928</c:v>
                </c:pt>
                <c:pt idx="68355">
                  <c:v>927</c:v>
                </c:pt>
                <c:pt idx="68357">
                  <c:v>928</c:v>
                </c:pt>
                <c:pt idx="68358">
                  <c:v>927</c:v>
                </c:pt>
                <c:pt idx="68397">
                  <c:v>928</c:v>
                </c:pt>
                <c:pt idx="68398">
                  <c:v>927</c:v>
                </c:pt>
                <c:pt idx="68453">
                  <c:v>928</c:v>
                </c:pt>
                <c:pt idx="68454">
                  <c:v>927</c:v>
                </c:pt>
                <c:pt idx="68483">
                  <c:v>928</c:v>
                </c:pt>
                <c:pt idx="68484">
                  <c:v>927</c:v>
                </c:pt>
                <c:pt idx="68491">
                  <c:v>928</c:v>
                </c:pt>
                <c:pt idx="68492">
                  <c:v>927</c:v>
                </c:pt>
                <c:pt idx="68496">
                  <c:v>928</c:v>
                </c:pt>
                <c:pt idx="68497">
                  <c:v>927</c:v>
                </c:pt>
                <c:pt idx="68499">
                  <c:v>928</c:v>
                </c:pt>
                <c:pt idx="68500">
                  <c:v>927</c:v>
                </c:pt>
                <c:pt idx="68527">
                  <c:v>928</c:v>
                </c:pt>
                <c:pt idx="68529">
                  <c:v>927</c:v>
                </c:pt>
                <c:pt idx="68534">
                  <c:v>928</c:v>
                </c:pt>
                <c:pt idx="68535">
                  <c:v>927</c:v>
                </c:pt>
                <c:pt idx="68542">
                  <c:v>928</c:v>
                </c:pt>
                <c:pt idx="68543">
                  <c:v>927</c:v>
                </c:pt>
                <c:pt idx="68558">
                  <c:v>928</c:v>
                </c:pt>
                <c:pt idx="68559">
                  <c:v>927</c:v>
                </c:pt>
                <c:pt idx="68590">
                  <c:v>928</c:v>
                </c:pt>
                <c:pt idx="68591">
                  <c:v>927</c:v>
                </c:pt>
                <c:pt idx="68644">
                  <c:v>928</c:v>
                </c:pt>
                <c:pt idx="68645">
                  <c:v>927</c:v>
                </c:pt>
                <c:pt idx="68671">
                  <c:v>928</c:v>
                </c:pt>
                <c:pt idx="68672">
                  <c:v>927</c:v>
                </c:pt>
                <c:pt idx="68694">
                  <c:v>928</c:v>
                </c:pt>
                <c:pt idx="68695">
                  <c:v>927</c:v>
                </c:pt>
                <c:pt idx="68710">
                  <c:v>928</c:v>
                </c:pt>
                <c:pt idx="68711">
                  <c:v>927</c:v>
                </c:pt>
                <c:pt idx="68744">
                  <c:v>928</c:v>
                </c:pt>
                <c:pt idx="68745">
                  <c:v>927</c:v>
                </c:pt>
                <c:pt idx="68747">
                  <c:v>928</c:v>
                </c:pt>
                <c:pt idx="68748">
                  <c:v>927</c:v>
                </c:pt>
                <c:pt idx="68762">
                  <c:v>928</c:v>
                </c:pt>
                <c:pt idx="68763">
                  <c:v>927</c:v>
                </c:pt>
                <c:pt idx="68781">
                  <c:v>928</c:v>
                </c:pt>
                <c:pt idx="68782">
                  <c:v>927</c:v>
                </c:pt>
                <c:pt idx="68805">
                  <c:v>928</c:v>
                </c:pt>
                <c:pt idx="68806">
                  <c:v>927</c:v>
                </c:pt>
                <c:pt idx="68808">
                  <c:v>928</c:v>
                </c:pt>
                <c:pt idx="68809">
                  <c:v>927</c:v>
                </c:pt>
                <c:pt idx="68865">
                  <c:v>928</c:v>
                </c:pt>
                <c:pt idx="68866">
                  <c:v>927</c:v>
                </c:pt>
                <c:pt idx="68872">
                  <c:v>928</c:v>
                </c:pt>
                <c:pt idx="68873">
                  <c:v>927</c:v>
                </c:pt>
                <c:pt idx="68877">
                  <c:v>928</c:v>
                </c:pt>
                <c:pt idx="68878">
                  <c:v>927</c:v>
                </c:pt>
                <c:pt idx="68894">
                  <c:v>928</c:v>
                </c:pt>
                <c:pt idx="68895">
                  <c:v>927</c:v>
                </c:pt>
                <c:pt idx="68896">
                  <c:v>928</c:v>
                </c:pt>
                <c:pt idx="68897">
                  <c:v>927</c:v>
                </c:pt>
                <c:pt idx="68905">
                  <c:v>928</c:v>
                </c:pt>
                <c:pt idx="68906">
                  <c:v>927</c:v>
                </c:pt>
                <c:pt idx="68971">
                  <c:v>928</c:v>
                </c:pt>
                <c:pt idx="68972">
                  <c:v>927</c:v>
                </c:pt>
                <c:pt idx="68974">
                  <c:v>928</c:v>
                </c:pt>
                <c:pt idx="68975">
                  <c:v>927</c:v>
                </c:pt>
                <c:pt idx="68986">
                  <c:v>928</c:v>
                </c:pt>
                <c:pt idx="68987">
                  <c:v>927</c:v>
                </c:pt>
                <c:pt idx="69002">
                  <c:v>928</c:v>
                </c:pt>
                <c:pt idx="69004">
                  <c:v>927</c:v>
                </c:pt>
                <c:pt idx="69005">
                  <c:v>928</c:v>
                </c:pt>
                <c:pt idx="69006">
                  <c:v>927</c:v>
                </c:pt>
                <c:pt idx="69046">
                  <c:v>928</c:v>
                </c:pt>
                <c:pt idx="69047">
                  <c:v>927</c:v>
                </c:pt>
                <c:pt idx="69050">
                  <c:v>928</c:v>
                </c:pt>
                <c:pt idx="69051">
                  <c:v>927</c:v>
                </c:pt>
                <c:pt idx="69053">
                  <c:v>928</c:v>
                </c:pt>
                <c:pt idx="69054">
                  <c:v>927</c:v>
                </c:pt>
                <c:pt idx="69056">
                  <c:v>928</c:v>
                </c:pt>
                <c:pt idx="69057">
                  <c:v>927</c:v>
                </c:pt>
                <c:pt idx="69069">
                  <c:v>928</c:v>
                </c:pt>
                <c:pt idx="69070">
                  <c:v>927</c:v>
                </c:pt>
                <c:pt idx="69139">
                  <c:v>928</c:v>
                </c:pt>
                <c:pt idx="69140">
                  <c:v>927</c:v>
                </c:pt>
                <c:pt idx="69143">
                  <c:v>928</c:v>
                </c:pt>
                <c:pt idx="69144">
                  <c:v>927</c:v>
                </c:pt>
                <c:pt idx="69147">
                  <c:v>928</c:v>
                </c:pt>
                <c:pt idx="69148">
                  <c:v>927</c:v>
                </c:pt>
                <c:pt idx="69150">
                  <c:v>928</c:v>
                </c:pt>
                <c:pt idx="69151">
                  <c:v>927</c:v>
                </c:pt>
                <c:pt idx="69173">
                  <c:v>928</c:v>
                </c:pt>
                <c:pt idx="69174">
                  <c:v>927</c:v>
                </c:pt>
                <c:pt idx="69185">
                  <c:v>928</c:v>
                </c:pt>
                <c:pt idx="69186">
                  <c:v>927</c:v>
                </c:pt>
                <c:pt idx="69207">
                  <c:v>928</c:v>
                </c:pt>
                <c:pt idx="69208">
                  <c:v>927</c:v>
                </c:pt>
                <c:pt idx="69220">
                  <c:v>928</c:v>
                </c:pt>
                <c:pt idx="69221">
                  <c:v>927</c:v>
                </c:pt>
                <c:pt idx="69223">
                  <c:v>928</c:v>
                </c:pt>
                <c:pt idx="69224">
                  <c:v>927</c:v>
                </c:pt>
                <c:pt idx="69234">
                  <c:v>928</c:v>
                </c:pt>
                <c:pt idx="69235">
                  <c:v>927</c:v>
                </c:pt>
                <c:pt idx="69251">
                  <c:v>928</c:v>
                </c:pt>
                <c:pt idx="69252">
                  <c:v>927</c:v>
                </c:pt>
                <c:pt idx="69260">
                  <c:v>928</c:v>
                </c:pt>
                <c:pt idx="69261">
                  <c:v>927</c:v>
                </c:pt>
                <c:pt idx="69285">
                  <c:v>928</c:v>
                </c:pt>
                <c:pt idx="69286">
                  <c:v>927</c:v>
                </c:pt>
                <c:pt idx="69290">
                  <c:v>928</c:v>
                </c:pt>
                <c:pt idx="69291">
                  <c:v>927</c:v>
                </c:pt>
                <c:pt idx="69294">
                  <c:v>928</c:v>
                </c:pt>
                <c:pt idx="69295">
                  <c:v>927</c:v>
                </c:pt>
                <c:pt idx="69303">
                  <c:v>928</c:v>
                </c:pt>
                <c:pt idx="69304">
                  <c:v>927</c:v>
                </c:pt>
                <c:pt idx="69308">
                  <c:v>928</c:v>
                </c:pt>
                <c:pt idx="69310">
                  <c:v>927</c:v>
                </c:pt>
                <c:pt idx="69317">
                  <c:v>928</c:v>
                </c:pt>
                <c:pt idx="69318">
                  <c:v>927</c:v>
                </c:pt>
                <c:pt idx="69319">
                  <c:v>928</c:v>
                </c:pt>
                <c:pt idx="69320">
                  <c:v>927</c:v>
                </c:pt>
                <c:pt idx="69337">
                  <c:v>928</c:v>
                </c:pt>
                <c:pt idx="69338">
                  <c:v>927</c:v>
                </c:pt>
                <c:pt idx="69351">
                  <c:v>928</c:v>
                </c:pt>
                <c:pt idx="69352">
                  <c:v>927</c:v>
                </c:pt>
                <c:pt idx="69363">
                  <c:v>928</c:v>
                </c:pt>
                <c:pt idx="69364">
                  <c:v>927</c:v>
                </c:pt>
                <c:pt idx="69402">
                  <c:v>928</c:v>
                </c:pt>
                <c:pt idx="69403">
                  <c:v>927</c:v>
                </c:pt>
                <c:pt idx="69426">
                  <c:v>928</c:v>
                </c:pt>
                <c:pt idx="69427">
                  <c:v>927</c:v>
                </c:pt>
                <c:pt idx="69468">
                  <c:v>928</c:v>
                </c:pt>
                <c:pt idx="69469">
                  <c:v>927</c:v>
                </c:pt>
                <c:pt idx="69504">
                  <c:v>928</c:v>
                </c:pt>
                <c:pt idx="69505">
                  <c:v>927</c:v>
                </c:pt>
                <c:pt idx="69516">
                  <c:v>928</c:v>
                </c:pt>
                <c:pt idx="69517">
                  <c:v>927</c:v>
                </c:pt>
                <c:pt idx="69524">
                  <c:v>928</c:v>
                </c:pt>
                <c:pt idx="69526">
                  <c:v>927</c:v>
                </c:pt>
                <c:pt idx="69530">
                  <c:v>928</c:v>
                </c:pt>
                <c:pt idx="69531">
                  <c:v>927</c:v>
                </c:pt>
                <c:pt idx="69539">
                  <c:v>928</c:v>
                </c:pt>
                <c:pt idx="69540">
                  <c:v>927</c:v>
                </c:pt>
                <c:pt idx="69573">
                  <c:v>928</c:v>
                </c:pt>
                <c:pt idx="69575">
                  <c:v>927</c:v>
                </c:pt>
                <c:pt idx="69581">
                  <c:v>928</c:v>
                </c:pt>
                <c:pt idx="69582">
                  <c:v>927</c:v>
                </c:pt>
                <c:pt idx="69597">
                  <c:v>928</c:v>
                </c:pt>
                <c:pt idx="69598">
                  <c:v>927</c:v>
                </c:pt>
                <c:pt idx="69602">
                  <c:v>928</c:v>
                </c:pt>
                <c:pt idx="69603">
                  <c:v>927</c:v>
                </c:pt>
                <c:pt idx="69615">
                  <c:v>928</c:v>
                </c:pt>
                <c:pt idx="69616">
                  <c:v>927</c:v>
                </c:pt>
                <c:pt idx="69646">
                  <c:v>928</c:v>
                </c:pt>
                <c:pt idx="69647">
                  <c:v>927</c:v>
                </c:pt>
                <c:pt idx="69654">
                  <c:v>928</c:v>
                </c:pt>
                <c:pt idx="69655">
                  <c:v>927</c:v>
                </c:pt>
                <c:pt idx="69672">
                  <c:v>928</c:v>
                </c:pt>
                <c:pt idx="69674">
                  <c:v>927</c:v>
                </c:pt>
                <c:pt idx="69681">
                  <c:v>928</c:v>
                </c:pt>
                <c:pt idx="69682">
                  <c:v>927</c:v>
                </c:pt>
                <c:pt idx="69686">
                  <c:v>928</c:v>
                </c:pt>
                <c:pt idx="69687">
                  <c:v>927</c:v>
                </c:pt>
                <c:pt idx="69689">
                  <c:v>928</c:v>
                </c:pt>
                <c:pt idx="69690">
                  <c:v>927</c:v>
                </c:pt>
                <c:pt idx="69699">
                  <c:v>928</c:v>
                </c:pt>
                <c:pt idx="69700">
                  <c:v>927</c:v>
                </c:pt>
                <c:pt idx="69704">
                  <c:v>928</c:v>
                </c:pt>
                <c:pt idx="69705">
                  <c:v>927</c:v>
                </c:pt>
                <c:pt idx="69737">
                  <c:v>928</c:v>
                </c:pt>
                <c:pt idx="69739">
                  <c:v>927</c:v>
                </c:pt>
                <c:pt idx="69784">
                  <c:v>928</c:v>
                </c:pt>
                <c:pt idx="69785">
                  <c:v>927</c:v>
                </c:pt>
                <c:pt idx="69796">
                  <c:v>928</c:v>
                </c:pt>
                <c:pt idx="69798">
                  <c:v>927</c:v>
                </c:pt>
                <c:pt idx="69800">
                  <c:v>928</c:v>
                </c:pt>
                <c:pt idx="69801">
                  <c:v>927</c:v>
                </c:pt>
                <c:pt idx="69804">
                  <c:v>928</c:v>
                </c:pt>
                <c:pt idx="69805">
                  <c:v>927</c:v>
                </c:pt>
                <c:pt idx="69814">
                  <c:v>928</c:v>
                </c:pt>
                <c:pt idx="69815">
                  <c:v>927</c:v>
                </c:pt>
                <c:pt idx="69819">
                  <c:v>928</c:v>
                </c:pt>
                <c:pt idx="69820">
                  <c:v>927</c:v>
                </c:pt>
                <c:pt idx="69822">
                  <c:v>928</c:v>
                </c:pt>
                <c:pt idx="69823">
                  <c:v>927</c:v>
                </c:pt>
                <c:pt idx="69843">
                  <c:v>928</c:v>
                </c:pt>
                <c:pt idx="69844">
                  <c:v>927</c:v>
                </c:pt>
                <c:pt idx="69884">
                  <c:v>928</c:v>
                </c:pt>
                <c:pt idx="69885">
                  <c:v>927</c:v>
                </c:pt>
                <c:pt idx="69886">
                  <c:v>928</c:v>
                </c:pt>
                <c:pt idx="69887">
                  <c:v>927</c:v>
                </c:pt>
                <c:pt idx="69897">
                  <c:v>928</c:v>
                </c:pt>
                <c:pt idx="69898">
                  <c:v>927</c:v>
                </c:pt>
                <c:pt idx="69906">
                  <c:v>928</c:v>
                </c:pt>
                <c:pt idx="69907">
                  <c:v>927</c:v>
                </c:pt>
                <c:pt idx="69914">
                  <c:v>928</c:v>
                </c:pt>
                <c:pt idx="69915">
                  <c:v>927</c:v>
                </c:pt>
                <c:pt idx="69931">
                  <c:v>928</c:v>
                </c:pt>
                <c:pt idx="69932">
                  <c:v>927</c:v>
                </c:pt>
                <c:pt idx="69961">
                  <c:v>928</c:v>
                </c:pt>
                <c:pt idx="69962">
                  <c:v>927</c:v>
                </c:pt>
                <c:pt idx="69972">
                  <c:v>928</c:v>
                </c:pt>
                <c:pt idx="69973">
                  <c:v>927</c:v>
                </c:pt>
                <c:pt idx="69983">
                  <c:v>928</c:v>
                </c:pt>
                <c:pt idx="69984">
                  <c:v>927</c:v>
                </c:pt>
                <c:pt idx="70037">
                  <c:v>928</c:v>
                </c:pt>
                <c:pt idx="70038">
                  <c:v>927</c:v>
                </c:pt>
                <c:pt idx="70057">
                  <c:v>928</c:v>
                </c:pt>
                <c:pt idx="70058">
                  <c:v>927</c:v>
                </c:pt>
                <c:pt idx="70064">
                  <c:v>928</c:v>
                </c:pt>
                <c:pt idx="70065">
                  <c:v>927</c:v>
                </c:pt>
                <c:pt idx="70075">
                  <c:v>928</c:v>
                </c:pt>
                <c:pt idx="70076">
                  <c:v>927</c:v>
                </c:pt>
                <c:pt idx="70089">
                  <c:v>928</c:v>
                </c:pt>
                <c:pt idx="70090">
                  <c:v>927</c:v>
                </c:pt>
                <c:pt idx="70098">
                  <c:v>928</c:v>
                </c:pt>
                <c:pt idx="70099">
                  <c:v>927</c:v>
                </c:pt>
                <c:pt idx="70103">
                  <c:v>928</c:v>
                </c:pt>
                <c:pt idx="70104">
                  <c:v>927</c:v>
                </c:pt>
                <c:pt idx="70120">
                  <c:v>928</c:v>
                </c:pt>
                <c:pt idx="70121">
                  <c:v>927</c:v>
                </c:pt>
                <c:pt idx="70131">
                  <c:v>928</c:v>
                </c:pt>
                <c:pt idx="70132">
                  <c:v>927</c:v>
                </c:pt>
                <c:pt idx="70133">
                  <c:v>928</c:v>
                </c:pt>
                <c:pt idx="70134">
                  <c:v>927</c:v>
                </c:pt>
                <c:pt idx="70151">
                  <c:v>928</c:v>
                </c:pt>
                <c:pt idx="70152">
                  <c:v>927</c:v>
                </c:pt>
                <c:pt idx="70175">
                  <c:v>928</c:v>
                </c:pt>
                <c:pt idx="70176">
                  <c:v>927</c:v>
                </c:pt>
                <c:pt idx="70186">
                  <c:v>928</c:v>
                </c:pt>
                <c:pt idx="70187">
                  <c:v>927</c:v>
                </c:pt>
                <c:pt idx="70196">
                  <c:v>928</c:v>
                </c:pt>
                <c:pt idx="70198">
                  <c:v>927</c:v>
                </c:pt>
                <c:pt idx="70255">
                  <c:v>928</c:v>
                </c:pt>
                <c:pt idx="70256">
                  <c:v>927</c:v>
                </c:pt>
                <c:pt idx="70275">
                  <c:v>928</c:v>
                </c:pt>
                <c:pt idx="70276">
                  <c:v>927</c:v>
                </c:pt>
                <c:pt idx="70294">
                  <c:v>928</c:v>
                </c:pt>
                <c:pt idx="70295">
                  <c:v>927</c:v>
                </c:pt>
                <c:pt idx="70310">
                  <c:v>928</c:v>
                </c:pt>
                <c:pt idx="70311">
                  <c:v>927</c:v>
                </c:pt>
                <c:pt idx="70327">
                  <c:v>928</c:v>
                </c:pt>
                <c:pt idx="70328">
                  <c:v>927</c:v>
                </c:pt>
                <c:pt idx="70330">
                  <c:v>928</c:v>
                </c:pt>
                <c:pt idx="70333">
                  <c:v>927</c:v>
                </c:pt>
                <c:pt idx="70345">
                  <c:v>928</c:v>
                </c:pt>
                <c:pt idx="70346">
                  <c:v>927</c:v>
                </c:pt>
                <c:pt idx="70348">
                  <c:v>928</c:v>
                </c:pt>
                <c:pt idx="70349">
                  <c:v>927</c:v>
                </c:pt>
                <c:pt idx="70425">
                  <c:v>928</c:v>
                </c:pt>
                <c:pt idx="70426">
                  <c:v>927</c:v>
                </c:pt>
                <c:pt idx="70428">
                  <c:v>928</c:v>
                </c:pt>
                <c:pt idx="70429">
                  <c:v>927</c:v>
                </c:pt>
                <c:pt idx="70436">
                  <c:v>928</c:v>
                </c:pt>
                <c:pt idx="70437">
                  <c:v>927</c:v>
                </c:pt>
                <c:pt idx="70449">
                  <c:v>928</c:v>
                </c:pt>
                <c:pt idx="70450">
                  <c:v>927</c:v>
                </c:pt>
                <c:pt idx="70451">
                  <c:v>928</c:v>
                </c:pt>
                <c:pt idx="70452">
                  <c:v>927</c:v>
                </c:pt>
                <c:pt idx="70465">
                  <c:v>928</c:v>
                </c:pt>
                <c:pt idx="70466">
                  <c:v>927</c:v>
                </c:pt>
                <c:pt idx="70500">
                  <c:v>928</c:v>
                </c:pt>
                <c:pt idx="70501">
                  <c:v>927</c:v>
                </c:pt>
                <c:pt idx="70564">
                  <c:v>928</c:v>
                </c:pt>
                <c:pt idx="70566">
                  <c:v>927</c:v>
                </c:pt>
                <c:pt idx="70575">
                  <c:v>928</c:v>
                </c:pt>
                <c:pt idx="70576">
                  <c:v>927</c:v>
                </c:pt>
                <c:pt idx="70627">
                  <c:v>928</c:v>
                </c:pt>
                <c:pt idx="70628">
                  <c:v>927</c:v>
                </c:pt>
                <c:pt idx="70629">
                  <c:v>928</c:v>
                </c:pt>
                <c:pt idx="70631">
                  <c:v>927</c:v>
                </c:pt>
                <c:pt idx="70635">
                  <c:v>928</c:v>
                </c:pt>
                <c:pt idx="70636">
                  <c:v>927</c:v>
                </c:pt>
                <c:pt idx="70645">
                  <c:v>928</c:v>
                </c:pt>
                <c:pt idx="70646">
                  <c:v>927</c:v>
                </c:pt>
                <c:pt idx="70649">
                  <c:v>928</c:v>
                </c:pt>
                <c:pt idx="70650">
                  <c:v>927</c:v>
                </c:pt>
                <c:pt idx="70652">
                  <c:v>928</c:v>
                </c:pt>
                <c:pt idx="70653">
                  <c:v>927</c:v>
                </c:pt>
                <c:pt idx="70714">
                  <c:v>928</c:v>
                </c:pt>
                <c:pt idx="70715">
                  <c:v>927</c:v>
                </c:pt>
                <c:pt idx="70770">
                  <c:v>928</c:v>
                </c:pt>
                <c:pt idx="70771">
                  <c:v>927</c:v>
                </c:pt>
                <c:pt idx="70840">
                  <c:v>928</c:v>
                </c:pt>
                <c:pt idx="70841">
                  <c:v>927</c:v>
                </c:pt>
                <c:pt idx="70848">
                  <c:v>928</c:v>
                </c:pt>
                <c:pt idx="70849">
                  <c:v>927</c:v>
                </c:pt>
                <c:pt idx="70854">
                  <c:v>928</c:v>
                </c:pt>
                <c:pt idx="70855">
                  <c:v>927</c:v>
                </c:pt>
                <c:pt idx="70856">
                  <c:v>928</c:v>
                </c:pt>
                <c:pt idx="70857">
                  <c:v>927</c:v>
                </c:pt>
                <c:pt idx="70869">
                  <c:v>928</c:v>
                </c:pt>
                <c:pt idx="70870">
                  <c:v>927</c:v>
                </c:pt>
                <c:pt idx="70887">
                  <c:v>928</c:v>
                </c:pt>
                <c:pt idx="70888">
                  <c:v>927</c:v>
                </c:pt>
                <c:pt idx="70897">
                  <c:v>928</c:v>
                </c:pt>
                <c:pt idx="70898">
                  <c:v>927</c:v>
                </c:pt>
                <c:pt idx="70905">
                  <c:v>928</c:v>
                </c:pt>
                <c:pt idx="70906">
                  <c:v>927</c:v>
                </c:pt>
                <c:pt idx="70914">
                  <c:v>928</c:v>
                </c:pt>
                <c:pt idx="70915">
                  <c:v>927</c:v>
                </c:pt>
                <c:pt idx="70984">
                  <c:v>928</c:v>
                </c:pt>
                <c:pt idx="70985">
                  <c:v>927</c:v>
                </c:pt>
                <c:pt idx="70991">
                  <c:v>928</c:v>
                </c:pt>
                <c:pt idx="70993">
                  <c:v>927</c:v>
                </c:pt>
                <c:pt idx="71007">
                  <c:v>928</c:v>
                </c:pt>
                <c:pt idx="71008">
                  <c:v>927</c:v>
                </c:pt>
                <c:pt idx="71037">
                  <c:v>928</c:v>
                </c:pt>
                <c:pt idx="71038">
                  <c:v>927</c:v>
                </c:pt>
                <c:pt idx="71083">
                  <c:v>928</c:v>
                </c:pt>
                <c:pt idx="71084">
                  <c:v>927</c:v>
                </c:pt>
                <c:pt idx="71123">
                  <c:v>928</c:v>
                </c:pt>
                <c:pt idx="71124">
                  <c:v>927</c:v>
                </c:pt>
                <c:pt idx="71191">
                  <c:v>928</c:v>
                </c:pt>
                <c:pt idx="71192">
                  <c:v>927</c:v>
                </c:pt>
                <c:pt idx="71196">
                  <c:v>928</c:v>
                </c:pt>
                <c:pt idx="71197">
                  <c:v>927</c:v>
                </c:pt>
                <c:pt idx="71222">
                  <c:v>928</c:v>
                </c:pt>
                <c:pt idx="71223">
                  <c:v>927</c:v>
                </c:pt>
                <c:pt idx="71262">
                  <c:v>928</c:v>
                </c:pt>
                <c:pt idx="71263">
                  <c:v>927</c:v>
                </c:pt>
                <c:pt idx="71270">
                  <c:v>928</c:v>
                </c:pt>
                <c:pt idx="71271">
                  <c:v>927</c:v>
                </c:pt>
                <c:pt idx="71312">
                  <c:v>928</c:v>
                </c:pt>
                <c:pt idx="71313">
                  <c:v>927</c:v>
                </c:pt>
                <c:pt idx="71316">
                  <c:v>928</c:v>
                </c:pt>
                <c:pt idx="71318">
                  <c:v>927</c:v>
                </c:pt>
                <c:pt idx="71321">
                  <c:v>928</c:v>
                </c:pt>
                <c:pt idx="71322">
                  <c:v>927</c:v>
                </c:pt>
                <c:pt idx="71334">
                  <c:v>928</c:v>
                </c:pt>
                <c:pt idx="71335">
                  <c:v>927</c:v>
                </c:pt>
                <c:pt idx="71344">
                  <c:v>928</c:v>
                </c:pt>
                <c:pt idx="71345">
                  <c:v>927</c:v>
                </c:pt>
                <c:pt idx="71354">
                  <c:v>928</c:v>
                </c:pt>
                <c:pt idx="71355">
                  <c:v>927</c:v>
                </c:pt>
                <c:pt idx="71358">
                  <c:v>928</c:v>
                </c:pt>
                <c:pt idx="71359">
                  <c:v>927</c:v>
                </c:pt>
                <c:pt idx="71373">
                  <c:v>928</c:v>
                </c:pt>
                <c:pt idx="71374">
                  <c:v>927</c:v>
                </c:pt>
                <c:pt idx="71416">
                  <c:v>928</c:v>
                </c:pt>
                <c:pt idx="71417">
                  <c:v>927</c:v>
                </c:pt>
                <c:pt idx="71439">
                  <c:v>928</c:v>
                </c:pt>
                <c:pt idx="71440">
                  <c:v>927</c:v>
                </c:pt>
                <c:pt idx="71449">
                  <c:v>928</c:v>
                </c:pt>
                <c:pt idx="71450">
                  <c:v>927</c:v>
                </c:pt>
                <c:pt idx="71500">
                  <c:v>928</c:v>
                </c:pt>
                <c:pt idx="71502">
                  <c:v>927</c:v>
                </c:pt>
                <c:pt idx="71524">
                  <c:v>928</c:v>
                </c:pt>
                <c:pt idx="71526">
                  <c:v>927</c:v>
                </c:pt>
                <c:pt idx="71552">
                  <c:v>928</c:v>
                </c:pt>
                <c:pt idx="71553">
                  <c:v>927</c:v>
                </c:pt>
                <c:pt idx="71556">
                  <c:v>928</c:v>
                </c:pt>
                <c:pt idx="71557">
                  <c:v>927</c:v>
                </c:pt>
                <c:pt idx="71558">
                  <c:v>928</c:v>
                </c:pt>
                <c:pt idx="71559">
                  <c:v>927</c:v>
                </c:pt>
                <c:pt idx="71583">
                  <c:v>928</c:v>
                </c:pt>
                <c:pt idx="71584">
                  <c:v>927</c:v>
                </c:pt>
                <c:pt idx="71586">
                  <c:v>928</c:v>
                </c:pt>
                <c:pt idx="71588">
                  <c:v>927</c:v>
                </c:pt>
                <c:pt idx="71611">
                  <c:v>928</c:v>
                </c:pt>
                <c:pt idx="71612">
                  <c:v>927</c:v>
                </c:pt>
                <c:pt idx="71617">
                  <c:v>928</c:v>
                </c:pt>
                <c:pt idx="71618">
                  <c:v>927</c:v>
                </c:pt>
                <c:pt idx="71624">
                  <c:v>928</c:v>
                </c:pt>
                <c:pt idx="71625">
                  <c:v>927</c:v>
                </c:pt>
                <c:pt idx="71664">
                  <c:v>928</c:v>
                </c:pt>
                <c:pt idx="71665">
                  <c:v>927</c:v>
                </c:pt>
                <c:pt idx="71666">
                  <c:v>928</c:v>
                </c:pt>
                <c:pt idx="71667">
                  <c:v>927</c:v>
                </c:pt>
                <c:pt idx="71725">
                  <c:v>928</c:v>
                </c:pt>
                <c:pt idx="71726">
                  <c:v>927</c:v>
                </c:pt>
                <c:pt idx="71743">
                  <c:v>928</c:v>
                </c:pt>
                <c:pt idx="71744">
                  <c:v>927</c:v>
                </c:pt>
                <c:pt idx="71761">
                  <c:v>928</c:v>
                </c:pt>
                <c:pt idx="71762">
                  <c:v>927</c:v>
                </c:pt>
                <c:pt idx="71771">
                  <c:v>928</c:v>
                </c:pt>
                <c:pt idx="71772">
                  <c:v>927</c:v>
                </c:pt>
                <c:pt idx="71791">
                  <c:v>928</c:v>
                </c:pt>
                <c:pt idx="71792">
                  <c:v>927</c:v>
                </c:pt>
                <c:pt idx="71796">
                  <c:v>928</c:v>
                </c:pt>
                <c:pt idx="71797">
                  <c:v>927</c:v>
                </c:pt>
                <c:pt idx="71829">
                  <c:v>928</c:v>
                </c:pt>
                <c:pt idx="71830">
                  <c:v>927</c:v>
                </c:pt>
                <c:pt idx="71842">
                  <c:v>928</c:v>
                </c:pt>
                <c:pt idx="71843">
                  <c:v>927</c:v>
                </c:pt>
                <c:pt idx="71849">
                  <c:v>928</c:v>
                </c:pt>
                <c:pt idx="71850">
                  <c:v>927</c:v>
                </c:pt>
                <c:pt idx="71877">
                  <c:v>928</c:v>
                </c:pt>
                <c:pt idx="71878">
                  <c:v>927</c:v>
                </c:pt>
                <c:pt idx="71896">
                  <c:v>928</c:v>
                </c:pt>
                <c:pt idx="71897">
                  <c:v>927</c:v>
                </c:pt>
                <c:pt idx="71899">
                  <c:v>928</c:v>
                </c:pt>
                <c:pt idx="71900">
                  <c:v>927</c:v>
                </c:pt>
                <c:pt idx="71928">
                  <c:v>928</c:v>
                </c:pt>
                <c:pt idx="71930">
                  <c:v>927</c:v>
                </c:pt>
                <c:pt idx="71960">
                  <c:v>928</c:v>
                </c:pt>
                <c:pt idx="71961">
                  <c:v>927</c:v>
                </c:pt>
                <c:pt idx="71962">
                  <c:v>928</c:v>
                </c:pt>
                <c:pt idx="71963">
                  <c:v>927</c:v>
                </c:pt>
                <c:pt idx="72015">
                  <c:v>928</c:v>
                </c:pt>
                <c:pt idx="72016">
                  <c:v>927</c:v>
                </c:pt>
                <c:pt idx="72025">
                  <c:v>928</c:v>
                </c:pt>
                <c:pt idx="72026">
                  <c:v>927</c:v>
                </c:pt>
                <c:pt idx="72029">
                  <c:v>928</c:v>
                </c:pt>
                <c:pt idx="72031">
                  <c:v>927</c:v>
                </c:pt>
                <c:pt idx="72056">
                  <c:v>928</c:v>
                </c:pt>
                <c:pt idx="72057">
                  <c:v>927</c:v>
                </c:pt>
                <c:pt idx="72075">
                  <c:v>928</c:v>
                </c:pt>
                <c:pt idx="72076">
                  <c:v>927</c:v>
                </c:pt>
                <c:pt idx="72109">
                  <c:v>928</c:v>
                </c:pt>
                <c:pt idx="72110">
                  <c:v>927</c:v>
                </c:pt>
                <c:pt idx="72128">
                  <c:v>928</c:v>
                </c:pt>
                <c:pt idx="72129">
                  <c:v>927</c:v>
                </c:pt>
                <c:pt idx="72136">
                  <c:v>928</c:v>
                </c:pt>
                <c:pt idx="72137">
                  <c:v>927</c:v>
                </c:pt>
                <c:pt idx="72139">
                  <c:v>928</c:v>
                </c:pt>
                <c:pt idx="72140">
                  <c:v>927</c:v>
                </c:pt>
                <c:pt idx="72141">
                  <c:v>928</c:v>
                </c:pt>
                <c:pt idx="72142">
                  <c:v>927</c:v>
                </c:pt>
                <c:pt idx="72150">
                  <c:v>928</c:v>
                </c:pt>
                <c:pt idx="72151">
                  <c:v>927</c:v>
                </c:pt>
                <c:pt idx="72160">
                  <c:v>928</c:v>
                </c:pt>
                <c:pt idx="72161">
                  <c:v>927</c:v>
                </c:pt>
                <c:pt idx="72162">
                  <c:v>928</c:v>
                </c:pt>
                <c:pt idx="72163">
                  <c:v>927</c:v>
                </c:pt>
                <c:pt idx="72184">
                  <c:v>928</c:v>
                </c:pt>
                <c:pt idx="72185">
                  <c:v>927</c:v>
                </c:pt>
                <c:pt idx="72228">
                  <c:v>928</c:v>
                </c:pt>
                <c:pt idx="72229">
                  <c:v>927</c:v>
                </c:pt>
                <c:pt idx="72249">
                  <c:v>928</c:v>
                </c:pt>
                <c:pt idx="72250">
                  <c:v>927</c:v>
                </c:pt>
                <c:pt idx="72322">
                  <c:v>928</c:v>
                </c:pt>
                <c:pt idx="72323">
                  <c:v>927</c:v>
                </c:pt>
                <c:pt idx="72341">
                  <c:v>928</c:v>
                </c:pt>
                <c:pt idx="72342">
                  <c:v>927</c:v>
                </c:pt>
                <c:pt idx="72354">
                  <c:v>928</c:v>
                </c:pt>
                <c:pt idx="72355">
                  <c:v>927</c:v>
                </c:pt>
                <c:pt idx="72486">
                  <c:v>928</c:v>
                </c:pt>
                <c:pt idx="72487">
                  <c:v>927</c:v>
                </c:pt>
                <c:pt idx="72534">
                  <c:v>928</c:v>
                </c:pt>
                <c:pt idx="72535">
                  <c:v>927</c:v>
                </c:pt>
                <c:pt idx="72552">
                  <c:v>928</c:v>
                </c:pt>
                <c:pt idx="72553">
                  <c:v>927</c:v>
                </c:pt>
                <c:pt idx="72560">
                  <c:v>928</c:v>
                </c:pt>
                <c:pt idx="72561">
                  <c:v>927</c:v>
                </c:pt>
                <c:pt idx="72578">
                  <c:v>928</c:v>
                </c:pt>
                <c:pt idx="72580">
                  <c:v>927</c:v>
                </c:pt>
                <c:pt idx="72586">
                  <c:v>928</c:v>
                </c:pt>
                <c:pt idx="72587">
                  <c:v>927</c:v>
                </c:pt>
                <c:pt idx="72595">
                  <c:v>928</c:v>
                </c:pt>
                <c:pt idx="72596">
                  <c:v>927</c:v>
                </c:pt>
                <c:pt idx="72602">
                  <c:v>928</c:v>
                </c:pt>
                <c:pt idx="72603">
                  <c:v>927</c:v>
                </c:pt>
                <c:pt idx="72612">
                  <c:v>928</c:v>
                </c:pt>
                <c:pt idx="72613">
                  <c:v>927</c:v>
                </c:pt>
                <c:pt idx="72623">
                  <c:v>928</c:v>
                </c:pt>
                <c:pt idx="72624">
                  <c:v>927</c:v>
                </c:pt>
                <c:pt idx="72672">
                  <c:v>928</c:v>
                </c:pt>
                <c:pt idx="72673">
                  <c:v>927</c:v>
                </c:pt>
                <c:pt idx="72677">
                  <c:v>928</c:v>
                </c:pt>
                <c:pt idx="72678">
                  <c:v>927</c:v>
                </c:pt>
                <c:pt idx="72705">
                  <c:v>928</c:v>
                </c:pt>
                <c:pt idx="72706">
                  <c:v>927</c:v>
                </c:pt>
                <c:pt idx="72716">
                  <c:v>928</c:v>
                </c:pt>
                <c:pt idx="72717">
                  <c:v>927</c:v>
                </c:pt>
                <c:pt idx="72770">
                  <c:v>928</c:v>
                </c:pt>
                <c:pt idx="72771">
                  <c:v>927</c:v>
                </c:pt>
                <c:pt idx="72775">
                  <c:v>928</c:v>
                </c:pt>
                <c:pt idx="72776">
                  <c:v>927</c:v>
                </c:pt>
                <c:pt idx="72812">
                  <c:v>928</c:v>
                </c:pt>
                <c:pt idx="72813">
                  <c:v>927</c:v>
                </c:pt>
                <c:pt idx="72829">
                  <c:v>928</c:v>
                </c:pt>
                <c:pt idx="72830">
                  <c:v>927</c:v>
                </c:pt>
                <c:pt idx="72912">
                  <c:v>928</c:v>
                </c:pt>
                <c:pt idx="72913">
                  <c:v>927</c:v>
                </c:pt>
                <c:pt idx="72931">
                  <c:v>928</c:v>
                </c:pt>
                <c:pt idx="72932">
                  <c:v>927</c:v>
                </c:pt>
                <c:pt idx="72954">
                  <c:v>928</c:v>
                </c:pt>
                <c:pt idx="72955">
                  <c:v>927</c:v>
                </c:pt>
                <c:pt idx="72989">
                  <c:v>928</c:v>
                </c:pt>
                <c:pt idx="72990">
                  <c:v>927</c:v>
                </c:pt>
                <c:pt idx="72991">
                  <c:v>928</c:v>
                </c:pt>
                <c:pt idx="72992">
                  <c:v>927</c:v>
                </c:pt>
                <c:pt idx="72998">
                  <c:v>928</c:v>
                </c:pt>
                <c:pt idx="72999">
                  <c:v>927</c:v>
                </c:pt>
                <c:pt idx="73009">
                  <c:v>928</c:v>
                </c:pt>
                <c:pt idx="73010">
                  <c:v>927</c:v>
                </c:pt>
                <c:pt idx="73016">
                  <c:v>928</c:v>
                </c:pt>
                <c:pt idx="73017">
                  <c:v>927</c:v>
                </c:pt>
                <c:pt idx="73020">
                  <c:v>928</c:v>
                </c:pt>
                <c:pt idx="73021">
                  <c:v>927</c:v>
                </c:pt>
                <c:pt idx="73041">
                  <c:v>928</c:v>
                </c:pt>
                <c:pt idx="73042">
                  <c:v>927</c:v>
                </c:pt>
                <c:pt idx="73049">
                  <c:v>928</c:v>
                </c:pt>
                <c:pt idx="73052">
                  <c:v>927</c:v>
                </c:pt>
                <c:pt idx="73064">
                  <c:v>928</c:v>
                </c:pt>
                <c:pt idx="73066">
                  <c:v>927</c:v>
                </c:pt>
                <c:pt idx="73071">
                  <c:v>928</c:v>
                </c:pt>
                <c:pt idx="73073">
                  <c:v>927</c:v>
                </c:pt>
                <c:pt idx="73081">
                  <c:v>928</c:v>
                </c:pt>
                <c:pt idx="73082">
                  <c:v>927</c:v>
                </c:pt>
                <c:pt idx="73084">
                  <c:v>928</c:v>
                </c:pt>
                <c:pt idx="73085">
                  <c:v>927</c:v>
                </c:pt>
                <c:pt idx="73088">
                  <c:v>928</c:v>
                </c:pt>
                <c:pt idx="73089">
                  <c:v>927</c:v>
                </c:pt>
                <c:pt idx="73103">
                  <c:v>928</c:v>
                </c:pt>
                <c:pt idx="73104">
                  <c:v>927</c:v>
                </c:pt>
                <c:pt idx="73113">
                  <c:v>928</c:v>
                </c:pt>
                <c:pt idx="73114">
                  <c:v>927</c:v>
                </c:pt>
                <c:pt idx="73122">
                  <c:v>928</c:v>
                </c:pt>
                <c:pt idx="73123">
                  <c:v>927</c:v>
                </c:pt>
                <c:pt idx="73175">
                  <c:v>928</c:v>
                </c:pt>
                <c:pt idx="73176">
                  <c:v>927</c:v>
                </c:pt>
                <c:pt idx="73179">
                  <c:v>928</c:v>
                </c:pt>
                <c:pt idx="73180">
                  <c:v>927</c:v>
                </c:pt>
                <c:pt idx="73186">
                  <c:v>928</c:v>
                </c:pt>
                <c:pt idx="73187">
                  <c:v>927</c:v>
                </c:pt>
                <c:pt idx="73192">
                  <c:v>928</c:v>
                </c:pt>
                <c:pt idx="73193">
                  <c:v>927</c:v>
                </c:pt>
                <c:pt idx="73196">
                  <c:v>928</c:v>
                </c:pt>
                <c:pt idx="73197">
                  <c:v>927</c:v>
                </c:pt>
                <c:pt idx="73246">
                  <c:v>928</c:v>
                </c:pt>
                <c:pt idx="73247">
                  <c:v>927</c:v>
                </c:pt>
                <c:pt idx="73281">
                  <c:v>928</c:v>
                </c:pt>
                <c:pt idx="73282">
                  <c:v>927</c:v>
                </c:pt>
                <c:pt idx="73290">
                  <c:v>928</c:v>
                </c:pt>
                <c:pt idx="73291">
                  <c:v>927</c:v>
                </c:pt>
                <c:pt idx="73320">
                  <c:v>928</c:v>
                </c:pt>
                <c:pt idx="73321">
                  <c:v>927</c:v>
                </c:pt>
                <c:pt idx="73372">
                  <c:v>928</c:v>
                </c:pt>
                <c:pt idx="73373">
                  <c:v>927</c:v>
                </c:pt>
                <c:pt idx="73377">
                  <c:v>928</c:v>
                </c:pt>
                <c:pt idx="73378">
                  <c:v>927</c:v>
                </c:pt>
                <c:pt idx="73383">
                  <c:v>928</c:v>
                </c:pt>
                <c:pt idx="73384">
                  <c:v>927</c:v>
                </c:pt>
                <c:pt idx="73406">
                  <c:v>928</c:v>
                </c:pt>
                <c:pt idx="73407">
                  <c:v>927</c:v>
                </c:pt>
                <c:pt idx="73447">
                  <c:v>928</c:v>
                </c:pt>
                <c:pt idx="73448">
                  <c:v>927</c:v>
                </c:pt>
                <c:pt idx="73493">
                  <c:v>928</c:v>
                </c:pt>
                <c:pt idx="73494">
                  <c:v>927</c:v>
                </c:pt>
                <c:pt idx="73525">
                  <c:v>928</c:v>
                </c:pt>
                <c:pt idx="73526">
                  <c:v>927</c:v>
                </c:pt>
                <c:pt idx="73544">
                  <c:v>928</c:v>
                </c:pt>
                <c:pt idx="73547">
                  <c:v>927</c:v>
                </c:pt>
                <c:pt idx="73605">
                  <c:v>928</c:v>
                </c:pt>
                <c:pt idx="73606">
                  <c:v>927</c:v>
                </c:pt>
                <c:pt idx="73609">
                  <c:v>928</c:v>
                </c:pt>
                <c:pt idx="73610">
                  <c:v>927</c:v>
                </c:pt>
                <c:pt idx="73644">
                  <c:v>928</c:v>
                </c:pt>
                <c:pt idx="73645">
                  <c:v>927</c:v>
                </c:pt>
                <c:pt idx="73655">
                  <c:v>928</c:v>
                </c:pt>
                <c:pt idx="73656">
                  <c:v>927</c:v>
                </c:pt>
                <c:pt idx="73673">
                  <c:v>928</c:v>
                </c:pt>
                <c:pt idx="73674">
                  <c:v>927</c:v>
                </c:pt>
                <c:pt idx="73682">
                  <c:v>928</c:v>
                </c:pt>
                <c:pt idx="73683">
                  <c:v>927</c:v>
                </c:pt>
                <c:pt idx="73714">
                  <c:v>928</c:v>
                </c:pt>
                <c:pt idx="73715">
                  <c:v>927</c:v>
                </c:pt>
                <c:pt idx="73735">
                  <c:v>928</c:v>
                </c:pt>
                <c:pt idx="73736">
                  <c:v>927</c:v>
                </c:pt>
                <c:pt idx="73751">
                  <c:v>928</c:v>
                </c:pt>
                <c:pt idx="73752">
                  <c:v>927</c:v>
                </c:pt>
                <c:pt idx="73757">
                  <c:v>928</c:v>
                </c:pt>
                <c:pt idx="73758">
                  <c:v>927</c:v>
                </c:pt>
                <c:pt idx="73762">
                  <c:v>928</c:v>
                </c:pt>
                <c:pt idx="73763">
                  <c:v>927</c:v>
                </c:pt>
                <c:pt idx="73766">
                  <c:v>928</c:v>
                </c:pt>
                <c:pt idx="73767">
                  <c:v>927</c:v>
                </c:pt>
                <c:pt idx="73780">
                  <c:v>928</c:v>
                </c:pt>
                <c:pt idx="73781">
                  <c:v>927</c:v>
                </c:pt>
                <c:pt idx="73807">
                  <c:v>928</c:v>
                </c:pt>
                <c:pt idx="73808">
                  <c:v>927</c:v>
                </c:pt>
                <c:pt idx="73828">
                  <c:v>928</c:v>
                </c:pt>
                <c:pt idx="73829">
                  <c:v>927</c:v>
                </c:pt>
                <c:pt idx="73845">
                  <c:v>928</c:v>
                </c:pt>
                <c:pt idx="73846">
                  <c:v>927</c:v>
                </c:pt>
                <c:pt idx="73875">
                  <c:v>928</c:v>
                </c:pt>
                <c:pt idx="73876">
                  <c:v>927</c:v>
                </c:pt>
                <c:pt idx="73885">
                  <c:v>928</c:v>
                </c:pt>
                <c:pt idx="73886">
                  <c:v>927</c:v>
                </c:pt>
                <c:pt idx="73892">
                  <c:v>928</c:v>
                </c:pt>
                <c:pt idx="73893">
                  <c:v>927</c:v>
                </c:pt>
                <c:pt idx="73921">
                  <c:v>928</c:v>
                </c:pt>
                <c:pt idx="73923">
                  <c:v>927</c:v>
                </c:pt>
                <c:pt idx="73928">
                  <c:v>928</c:v>
                </c:pt>
                <c:pt idx="73929">
                  <c:v>927</c:v>
                </c:pt>
                <c:pt idx="73935">
                  <c:v>928</c:v>
                </c:pt>
                <c:pt idx="73936">
                  <c:v>927</c:v>
                </c:pt>
                <c:pt idx="73954">
                  <c:v>928</c:v>
                </c:pt>
                <c:pt idx="73955">
                  <c:v>927</c:v>
                </c:pt>
                <c:pt idx="73967">
                  <c:v>928</c:v>
                </c:pt>
                <c:pt idx="73968">
                  <c:v>927</c:v>
                </c:pt>
                <c:pt idx="73979">
                  <c:v>928</c:v>
                </c:pt>
                <c:pt idx="73980">
                  <c:v>927</c:v>
                </c:pt>
                <c:pt idx="73987">
                  <c:v>928</c:v>
                </c:pt>
                <c:pt idx="73988">
                  <c:v>927</c:v>
                </c:pt>
                <c:pt idx="74029">
                  <c:v>928</c:v>
                </c:pt>
                <c:pt idx="74030">
                  <c:v>927</c:v>
                </c:pt>
                <c:pt idx="74032">
                  <c:v>928</c:v>
                </c:pt>
                <c:pt idx="74033">
                  <c:v>927</c:v>
                </c:pt>
                <c:pt idx="74047">
                  <c:v>928</c:v>
                </c:pt>
                <c:pt idx="74048">
                  <c:v>927</c:v>
                </c:pt>
                <c:pt idx="74057">
                  <c:v>928</c:v>
                </c:pt>
                <c:pt idx="74058">
                  <c:v>927</c:v>
                </c:pt>
                <c:pt idx="74060">
                  <c:v>928</c:v>
                </c:pt>
                <c:pt idx="74061">
                  <c:v>927</c:v>
                </c:pt>
                <c:pt idx="74064">
                  <c:v>928</c:v>
                </c:pt>
                <c:pt idx="74065">
                  <c:v>927</c:v>
                </c:pt>
                <c:pt idx="74071">
                  <c:v>928</c:v>
                </c:pt>
                <c:pt idx="74072">
                  <c:v>927</c:v>
                </c:pt>
                <c:pt idx="74097">
                  <c:v>928</c:v>
                </c:pt>
                <c:pt idx="74098">
                  <c:v>927</c:v>
                </c:pt>
                <c:pt idx="74120">
                  <c:v>928</c:v>
                </c:pt>
                <c:pt idx="74121">
                  <c:v>927</c:v>
                </c:pt>
                <c:pt idx="74123">
                  <c:v>928</c:v>
                </c:pt>
                <c:pt idx="74125">
                  <c:v>927</c:v>
                </c:pt>
                <c:pt idx="74133">
                  <c:v>928</c:v>
                </c:pt>
                <c:pt idx="74134">
                  <c:v>927</c:v>
                </c:pt>
                <c:pt idx="74141">
                  <c:v>928</c:v>
                </c:pt>
                <c:pt idx="74142">
                  <c:v>927</c:v>
                </c:pt>
                <c:pt idx="74157">
                  <c:v>928</c:v>
                </c:pt>
                <c:pt idx="74159">
                  <c:v>927</c:v>
                </c:pt>
                <c:pt idx="74170">
                  <c:v>928</c:v>
                </c:pt>
                <c:pt idx="74171">
                  <c:v>927</c:v>
                </c:pt>
                <c:pt idx="74174">
                  <c:v>928</c:v>
                </c:pt>
                <c:pt idx="74175">
                  <c:v>927</c:v>
                </c:pt>
                <c:pt idx="74180">
                  <c:v>928</c:v>
                </c:pt>
                <c:pt idx="74181">
                  <c:v>927</c:v>
                </c:pt>
                <c:pt idx="74196">
                  <c:v>928</c:v>
                </c:pt>
                <c:pt idx="74197">
                  <c:v>927</c:v>
                </c:pt>
                <c:pt idx="74198">
                  <c:v>928</c:v>
                </c:pt>
                <c:pt idx="74199">
                  <c:v>927</c:v>
                </c:pt>
                <c:pt idx="74211">
                  <c:v>928</c:v>
                </c:pt>
                <c:pt idx="74213">
                  <c:v>927</c:v>
                </c:pt>
                <c:pt idx="74221">
                  <c:v>928</c:v>
                </c:pt>
                <c:pt idx="74223">
                  <c:v>927</c:v>
                </c:pt>
                <c:pt idx="74228">
                  <c:v>928</c:v>
                </c:pt>
                <c:pt idx="74229">
                  <c:v>927</c:v>
                </c:pt>
                <c:pt idx="74240">
                  <c:v>928</c:v>
                </c:pt>
                <c:pt idx="74241">
                  <c:v>927</c:v>
                </c:pt>
                <c:pt idx="74242">
                  <c:v>928</c:v>
                </c:pt>
                <c:pt idx="74243">
                  <c:v>927</c:v>
                </c:pt>
                <c:pt idx="74253">
                  <c:v>928</c:v>
                </c:pt>
                <c:pt idx="74254">
                  <c:v>927</c:v>
                </c:pt>
                <c:pt idx="74261">
                  <c:v>928</c:v>
                </c:pt>
                <c:pt idx="74262">
                  <c:v>927</c:v>
                </c:pt>
                <c:pt idx="74264">
                  <c:v>928</c:v>
                </c:pt>
                <c:pt idx="74265">
                  <c:v>927</c:v>
                </c:pt>
                <c:pt idx="74266">
                  <c:v>928</c:v>
                </c:pt>
                <c:pt idx="74267">
                  <c:v>927</c:v>
                </c:pt>
                <c:pt idx="74281">
                  <c:v>928</c:v>
                </c:pt>
                <c:pt idx="74283">
                  <c:v>927</c:v>
                </c:pt>
                <c:pt idx="74285">
                  <c:v>928</c:v>
                </c:pt>
                <c:pt idx="74286">
                  <c:v>927</c:v>
                </c:pt>
                <c:pt idx="74330">
                  <c:v>928</c:v>
                </c:pt>
                <c:pt idx="74331">
                  <c:v>927</c:v>
                </c:pt>
                <c:pt idx="74336">
                  <c:v>928</c:v>
                </c:pt>
                <c:pt idx="74337">
                  <c:v>927</c:v>
                </c:pt>
                <c:pt idx="74350">
                  <c:v>928</c:v>
                </c:pt>
                <c:pt idx="74351">
                  <c:v>927</c:v>
                </c:pt>
                <c:pt idx="74353">
                  <c:v>928</c:v>
                </c:pt>
                <c:pt idx="74354">
                  <c:v>927</c:v>
                </c:pt>
                <c:pt idx="74361">
                  <c:v>928</c:v>
                </c:pt>
                <c:pt idx="74362">
                  <c:v>927</c:v>
                </c:pt>
                <c:pt idx="74365">
                  <c:v>928</c:v>
                </c:pt>
                <c:pt idx="74366">
                  <c:v>927</c:v>
                </c:pt>
                <c:pt idx="74413">
                  <c:v>928</c:v>
                </c:pt>
                <c:pt idx="74414">
                  <c:v>927</c:v>
                </c:pt>
                <c:pt idx="74423">
                  <c:v>928</c:v>
                </c:pt>
                <c:pt idx="74424">
                  <c:v>927</c:v>
                </c:pt>
                <c:pt idx="74429">
                  <c:v>928</c:v>
                </c:pt>
                <c:pt idx="74430">
                  <c:v>927</c:v>
                </c:pt>
                <c:pt idx="74435">
                  <c:v>928</c:v>
                </c:pt>
                <c:pt idx="74437">
                  <c:v>927</c:v>
                </c:pt>
                <c:pt idx="74438">
                  <c:v>928</c:v>
                </c:pt>
                <c:pt idx="74439">
                  <c:v>927</c:v>
                </c:pt>
                <c:pt idx="74462">
                  <c:v>928</c:v>
                </c:pt>
                <c:pt idx="74463">
                  <c:v>927</c:v>
                </c:pt>
                <c:pt idx="74485">
                  <c:v>928</c:v>
                </c:pt>
                <c:pt idx="74486">
                  <c:v>927</c:v>
                </c:pt>
                <c:pt idx="74497">
                  <c:v>928</c:v>
                </c:pt>
                <c:pt idx="74498">
                  <c:v>927</c:v>
                </c:pt>
                <c:pt idx="74508">
                  <c:v>928</c:v>
                </c:pt>
                <c:pt idx="74509">
                  <c:v>927</c:v>
                </c:pt>
                <c:pt idx="74513">
                  <c:v>928</c:v>
                </c:pt>
                <c:pt idx="74514">
                  <c:v>927</c:v>
                </c:pt>
                <c:pt idx="74516">
                  <c:v>928</c:v>
                </c:pt>
                <c:pt idx="74517">
                  <c:v>927</c:v>
                </c:pt>
                <c:pt idx="74541">
                  <c:v>928</c:v>
                </c:pt>
                <c:pt idx="74542">
                  <c:v>927</c:v>
                </c:pt>
                <c:pt idx="74582">
                  <c:v>928</c:v>
                </c:pt>
                <c:pt idx="74583">
                  <c:v>927</c:v>
                </c:pt>
                <c:pt idx="74593">
                  <c:v>928</c:v>
                </c:pt>
                <c:pt idx="74594">
                  <c:v>927</c:v>
                </c:pt>
                <c:pt idx="74596">
                  <c:v>928</c:v>
                </c:pt>
                <c:pt idx="74597">
                  <c:v>927</c:v>
                </c:pt>
                <c:pt idx="74612">
                  <c:v>928</c:v>
                </c:pt>
                <c:pt idx="74613">
                  <c:v>927</c:v>
                </c:pt>
                <c:pt idx="74616">
                  <c:v>928</c:v>
                </c:pt>
                <c:pt idx="74617">
                  <c:v>927</c:v>
                </c:pt>
                <c:pt idx="74624">
                  <c:v>928</c:v>
                </c:pt>
                <c:pt idx="74625">
                  <c:v>927</c:v>
                </c:pt>
                <c:pt idx="74630">
                  <c:v>928</c:v>
                </c:pt>
                <c:pt idx="74631">
                  <c:v>927</c:v>
                </c:pt>
                <c:pt idx="74637">
                  <c:v>928</c:v>
                </c:pt>
                <c:pt idx="74638">
                  <c:v>927</c:v>
                </c:pt>
                <c:pt idx="74639">
                  <c:v>928</c:v>
                </c:pt>
                <c:pt idx="74640">
                  <c:v>927</c:v>
                </c:pt>
                <c:pt idx="74641">
                  <c:v>928</c:v>
                </c:pt>
                <c:pt idx="74642">
                  <c:v>927</c:v>
                </c:pt>
                <c:pt idx="74644">
                  <c:v>928</c:v>
                </c:pt>
                <c:pt idx="74645">
                  <c:v>927</c:v>
                </c:pt>
                <c:pt idx="74650">
                  <c:v>928</c:v>
                </c:pt>
                <c:pt idx="74651">
                  <c:v>927</c:v>
                </c:pt>
                <c:pt idx="74656">
                  <c:v>928</c:v>
                </c:pt>
                <c:pt idx="74657">
                  <c:v>927</c:v>
                </c:pt>
                <c:pt idx="74678">
                  <c:v>928</c:v>
                </c:pt>
                <c:pt idx="74679">
                  <c:v>927</c:v>
                </c:pt>
                <c:pt idx="74694">
                  <c:v>928</c:v>
                </c:pt>
                <c:pt idx="74695">
                  <c:v>927</c:v>
                </c:pt>
                <c:pt idx="74708">
                  <c:v>928</c:v>
                </c:pt>
                <c:pt idx="74709">
                  <c:v>927</c:v>
                </c:pt>
                <c:pt idx="74723">
                  <c:v>928</c:v>
                </c:pt>
                <c:pt idx="74724">
                  <c:v>927</c:v>
                </c:pt>
                <c:pt idx="74741">
                  <c:v>928</c:v>
                </c:pt>
                <c:pt idx="74742">
                  <c:v>927</c:v>
                </c:pt>
                <c:pt idx="74747">
                  <c:v>928</c:v>
                </c:pt>
                <c:pt idx="74748">
                  <c:v>927</c:v>
                </c:pt>
                <c:pt idx="74792">
                  <c:v>928</c:v>
                </c:pt>
                <c:pt idx="74793">
                  <c:v>927</c:v>
                </c:pt>
                <c:pt idx="74810">
                  <c:v>928</c:v>
                </c:pt>
                <c:pt idx="74811">
                  <c:v>927</c:v>
                </c:pt>
                <c:pt idx="74821">
                  <c:v>928</c:v>
                </c:pt>
                <c:pt idx="74822">
                  <c:v>927</c:v>
                </c:pt>
                <c:pt idx="74829">
                  <c:v>928</c:v>
                </c:pt>
                <c:pt idx="74830">
                  <c:v>927</c:v>
                </c:pt>
                <c:pt idx="74836">
                  <c:v>928</c:v>
                </c:pt>
                <c:pt idx="74837">
                  <c:v>927</c:v>
                </c:pt>
                <c:pt idx="74839">
                  <c:v>928</c:v>
                </c:pt>
                <c:pt idx="74841">
                  <c:v>927</c:v>
                </c:pt>
                <c:pt idx="74866">
                  <c:v>928</c:v>
                </c:pt>
                <c:pt idx="74867">
                  <c:v>927</c:v>
                </c:pt>
                <c:pt idx="74883">
                  <c:v>928</c:v>
                </c:pt>
                <c:pt idx="74884">
                  <c:v>927</c:v>
                </c:pt>
                <c:pt idx="74923">
                  <c:v>928</c:v>
                </c:pt>
                <c:pt idx="74924">
                  <c:v>927</c:v>
                </c:pt>
                <c:pt idx="74959">
                  <c:v>928</c:v>
                </c:pt>
                <c:pt idx="74960">
                  <c:v>927</c:v>
                </c:pt>
                <c:pt idx="74981">
                  <c:v>928</c:v>
                </c:pt>
                <c:pt idx="74982">
                  <c:v>927</c:v>
                </c:pt>
                <c:pt idx="74998">
                  <c:v>928</c:v>
                </c:pt>
                <c:pt idx="74999">
                  <c:v>927</c:v>
                </c:pt>
                <c:pt idx="75007">
                  <c:v>928</c:v>
                </c:pt>
                <c:pt idx="75008">
                  <c:v>927</c:v>
                </c:pt>
                <c:pt idx="75040">
                  <c:v>928</c:v>
                </c:pt>
                <c:pt idx="75041">
                  <c:v>927</c:v>
                </c:pt>
                <c:pt idx="75070">
                  <c:v>928</c:v>
                </c:pt>
                <c:pt idx="75071">
                  <c:v>927</c:v>
                </c:pt>
                <c:pt idx="75077">
                  <c:v>928</c:v>
                </c:pt>
                <c:pt idx="75078">
                  <c:v>927</c:v>
                </c:pt>
                <c:pt idx="75079">
                  <c:v>928</c:v>
                </c:pt>
                <c:pt idx="75080">
                  <c:v>927</c:v>
                </c:pt>
                <c:pt idx="75097">
                  <c:v>928</c:v>
                </c:pt>
                <c:pt idx="75098">
                  <c:v>927</c:v>
                </c:pt>
                <c:pt idx="75122">
                  <c:v>928</c:v>
                </c:pt>
                <c:pt idx="75123">
                  <c:v>927</c:v>
                </c:pt>
                <c:pt idx="75145">
                  <c:v>928</c:v>
                </c:pt>
                <c:pt idx="75146">
                  <c:v>927</c:v>
                </c:pt>
                <c:pt idx="75152">
                  <c:v>928</c:v>
                </c:pt>
                <c:pt idx="75153">
                  <c:v>927</c:v>
                </c:pt>
                <c:pt idx="75197">
                  <c:v>928</c:v>
                </c:pt>
                <c:pt idx="75198">
                  <c:v>927</c:v>
                </c:pt>
                <c:pt idx="75211">
                  <c:v>928</c:v>
                </c:pt>
                <c:pt idx="75212">
                  <c:v>927</c:v>
                </c:pt>
                <c:pt idx="75240">
                  <c:v>928</c:v>
                </c:pt>
                <c:pt idx="75241">
                  <c:v>927</c:v>
                </c:pt>
                <c:pt idx="75251">
                  <c:v>928</c:v>
                </c:pt>
                <c:pt idx="75252">
                  <c:v>927</c:v>
                </c:pt>
                <c:pt idx="75276">
                  <c:v>928</c:v>
                </c:pt>
                <c:pt idx="75277">
                  <c:v>927</c:v>
                </c:pt>
                <c:pt idx="75279">
                  <c:v>928</c:v>
                </c:pt>
                <c:pt idx="75280">
                  <c:v>927</c:v>
                </c:pt>
                <c:pt idx="75297">
                  <c:v>928</c:v>
                </c:pt>
                <c:pt idx="75298">
                  <c:v>927</c:v>
                </c:pt>
                <c:pt idx="75317">
                  <c:v>928</c:v>
                </c:pt>
                <c:pt idx="75318">
                  <c:v>927</c:v>
                </c:pt>
                <c:pt idx="75321">
                  <c:v>928</c:v>
                </c:pt>
                <c:pt idx="75322">
                  <c:v>927</c:v>
                </c:pt>
                <c:pt idx="75326">
                  <c:v>928</c:v>
                </c:pt>
                <c:pt idx="75327">
                  <c:v>927</c:v>
                </c:pt>
                <c:pt idx="75339">
                  <c:v>928</c:v>
                </c:pt>
                <c:pt idx="75340">
                  <c:v>927</c:v>
                </c:pt>
                <c:pt idx="75353">
                  <c:v>928</c:v>
                </c:pt>
                <c:pt idx="75354">
                  <c:v>927</c:v>
                </c:pt>
                <c:pt idx="75355">
                  <c:v>928</c:v>
                </c:pt>
                <c:pt idx="75356">
                  <c:v>927</c:v>
                </c:pt>
                <c:pt idx="75370">
                  <c:v>928</c:v>
                </c:pt>
                <c:pt idx="75371">
                  <c:v>927</c:v>
                </c:pt>
                <c:pt idx="75404">
                  <c:v>928</c:v>
                </c:pt>
                <c:pt idx="75405">
                  <c:v>927</c:v>
                </c:pt>
                <c:pt idx="75407">
                  <c:v>928</c:v>
                </c:pt>
                <c:pt idx="75408">
                  <c:v>927</c:v>
                </c:pt>
                <c:pt idx="75457">
                  <c:v>928</c:v>
                </c:pt>
                <c:pt idx="75458">
                  <c:v>927</c:v>
                </c:pt>
                <c:pt idx="75478">
                  <c:v>928</c:v>
                </c:pt>
                <c:pt idx="75480">
                  <c:v>927</c:v>
                </c:pt>
                <c:pt idx="75488">
                  <c:v>928</c:v>
                </c:pt>
                <c:pt idx="75489">
                  <c:v>927</c:v>
                </c:pt>
                <c:pt idx="75499">
                  <c:v>928</c:v>
                </c:pt>
                <c:pt idx="75500">
                  <c:v>927</c:v>
                </c:pt>
                <c:pt idx="75510">
                  <c:v>928</c:v>
                </c:pt>
                <c:pt idx="75511">
                  <c:v>927</c:v>
                </c:pt>
                <c:pt idx="75533">
                  <c:v>928</c:v>
                </c:pt>
                <c:pt idx="75535">
                  <c:v>927</c:v>
                </c:pt>
                <c:pt idx="75538">
                  <c:v>928</c:v>
                </c:pt>
                <c:pt idx="75539">
                  <c:v>927</c:v>
                </c:pt>
                <c:pt idx="75548">
                  <c:v>928</c:v>
                </c:pt>
                <c:pt idx="75549">
                  <c:v>927</c:v>
                </c:pt>
                <c:pt idx="75556">
                  <c:v>928</c:v>
                </c:pt>
                <c:pt idx="75557">
                  <c:v>927</c:v>
                </c:pt>
                <c:pt idx="75558">
                  <c:v>928</c:v>
                </c:pt>
                <c:pt idx="75559">
                  <c:v>927</c:v>
                </c:pt>
                <c:pt idx="75667">
                  <c:v>928</c:v>
                </c:pt>
                <c:pt idx="75668">
                  <c:v>927</c:v>
                </c:pt>
                <c:pt idx="75705">
                  <c:v>928</c:v>
                </c:pt>
                <c:pt idx="75706">
                  <c:v>927</c:v>
                </c:pt>
                <c:pt idx="75740">
                  <c:v>928</c:v>
                </c:pt>
                <c:pt idx="75741">
                  <c:v>927</c:v>
                </c:pt>
                <c:pt idx="75751">
                  <c:v>928</c:v>
                </c:pt>
                <c:pt idx="75752">
                  <c:v>927</c:v>
                </c:pt>
                <c:pt idx="75768">
                  <c:v>928</c:v>
                </c:pt>
                <c:pt idx="75769">
                  <c:v>927</c:v>
                </c:pt>
                <c:pt idx="75808">
                  <c:v>928</c:v>
                </c:pt>
                <c:pt idx="75809">
                  <c:v>927</c:v>
                </c:pt>
                <c:pt idx="75816">
                  <c:v>928</c:v>
                </c:pt>
                <c:pt idx="75817">
                  <c:v>927</c:v>
                </c:pt>
                <c:pt idx="75834">
                  <c:v>928</c:v>
                </c:pt>
                <c:pt idx="75835">
                  <c:v>927</c:v>
                </c:pt>
                <c:pt idx="75861">
                  <c:v>928</c:v>
                </c:pt>
                <c:pt idx="75864">
                  <c:v>927</c:v>
                </c:pt>
                <c:pt idx="75894">
                  <c:v>928</c:v>
                </c:pt>
                <c:pt idx="75895">
                  <c:v>927</c:v>
                </c:pt>
                <c:pt idx="75917">
                  <c:v>928</c:v>
                </c:pt>
                <c:pt idx="75918">
                  <c:v>927</c:v>
                </c:pt>
                <c:pt idx="75987">
                  <c:v>928</c:v>
                </c:pt>
                <c:pt idx="75988">
                  <c:v>927</c:v>
                </c:pt>
                <c:pt idx="75989">
                  <c:v>928</c:v>
                </c:pt>
                <c:pt idx="75990">
                  <c:v>927</c:v>
                </c:pt>
                <c:pt idx="75999">
                  <c:v>928</c:v>
                </c:pt>
                <c:pt idx="76000">
                  <c:v>927</c:v>
                </c:pt>
                <c:pt idx="76004">
                  <c:v>928</c:v>
                </c:pt>
                <c:pt idx="76005">
                  <c:v>927</c:v>
                </c:pt>
                <c:pt idx="76018">
                  <c:v>928</c:v>
                </c:pt>
                <c:pt idx="76019">
                  <c:v>927</c:v>
                </c:pt>
                <c:pt idx="76037">
                  <c:v>928</c:v>
                </c:pt>
                <c:pt idx="76038">
                  <c:v>927</c:v>
                </c:pt>
                <c:pt idx="76055">
                  <c:v>928</c:v>
                </c:pt>
                <c:pt idx="76058">
                  <c:v>927</c:v>
                </c:pt>
                <c:pt idx="76090">
                  <c:v>928</c:v>
                </c:pt>
                <c:pt idx="76091">
                  <c:v>927</c:v>
                </c:pt>
                <c:pt idx="76111">
                  <c:v>928</c:v>
                </c:pt>
                <c:pt idx="76112">
                  <c:v>927</c:v>
                </c:pt>
                <c:pt idx="76113">
                  <c:v>928</c:v>
                </c:pt>
                <c:pt idx="76114">
                  <c:v>927</c:v>
                </c:pt>
                <c:pt idx="76115">
                  <c:v>928</c:v>
                </c:pt>
                <c:pt idx="76116">
                  <c:v>927</c:v>
                </c:pt>
                <c:pt idx="76183">
                  <c:v>928</c:v>
                </c:pt>
                <c:pt idx="76184">
                  <c:v>927</c:v>
                </c:pt>
                <c:pt idx="76205">
                  <c:v>928</c:v>
                </c:pt>
                <c:pt idx="76206">
                  <c:v>927</c:v>
                </c:pt>
                <c:pt idx="76222">
                  <c:v>928</c:v>
                </c:pt>
                <c:pt idx="76223">
                  <c:v>927</c:v>
                </c:pt>
                <c:pt idx="76231">
                  <c:v>928</c:v>
                </c:pt>
                <c:pt idx="76232">
                  <c:v>927</c:v>
                </c:pt>
                <c:pt idx="76253">
                  <c:v>928</c:v>
                </c:pt>
                <c:pt idx="76254">
                  <c:v>927</c:v>
                </c:pt>
                <c:pt idx="76263">
                  <c:v>928</c:v>
                </c:pt>
                <c:pt idx="76266">
                  <c:v>927</c:v>
                </c:pt>
                <c:pt idx="76267">
                  <c:v>928</c:v>
                </c:pt>
                <c:pt idx="76268">
                  <c:v>927</c:v>
                </c:pt>
                <c:pt idx="76274">
                  <c:v>928</c:v>
                </c:pt>
                <c:pt idx="76275">
                  <c:v>927</c:v>
                </c:pt>
                <c:pt idx="76318">
                  <c:v>928</c:v>
                </c:pt>
                <c:pt idx="76319">
                  <c:v>927</c:v>
                </c:pt>
                <c:pt idx="76321">
                  <c:v>928</c:v>
                </c:pt>
                <c:pt idx="76322">
                  <c:v>927</c:v>
                </c:pt>
                <c:pt idx="76359">
                  <c:v>928</c:v>
                </c:pt>
                <c:pt idx="76360">
                  <c:v>927</c:v>
                </c:pt>
                <c:pt idx="76401">
                  <c:v>928</c:v>
                </c:pt>
                <c:pt idx="76402">
                  <c:v>927</c:v>
                </c:pt>
                <c:pt idx="76406">
                  <c:v>928</c:v>
                </c:pt>
                <c:pt idx="76407">
                  <c:v>927</c:v>
                </c:pt>
                <c:pt idx="76431">
                  <c:v>928</c:v>
                </c:pt>
                <c:pt idx="76432">
                  <c:v>927</c:v>
                </c:pt>
                <c:pt idx="76433">
                  <c:v>928</c:v>
                </c:pt>
                <c:pt idx="76435">
                  <c:v>927</c:v>
                </c:pt>
                <c:pt idx="76436">
                  <c:v>928</c:v>
                </c:pt>
                <c:pt idx="76437">
                  <c:v>927</c:v>
                </c:pt>
                <c:pt idx="76443">
                  <c:v>928</c:v>
                </c:pt>
                <c:pt idx="76444">
                  <c:v>927</c:v>
                </c:pt>
                <c:pt idx="76463">
                  <c:v>928</c:v>
                </c:pt>
                <c:pt idx="76464">
                  <c:v>927</c:v>
                </c:pt>
                <c:pt idx="76475">
                  <c:v>928</c:v>
                </c:pt>
                <c:pt idx="76476">
                  <c:v>927</c:v>
                </c:pt>
                <c:pt idx="76492">
                  <c:v>928</c:v>
                </c:pt>
                <c:pt idx="76493">
                  <c:v>927</c:v>
                </c:pt>
                <c:pt idx="76502">
                  <c:v>928</c:v>
                </c:pt>
                <c:pt idx="76503">
                  <c:v>927</c:v>
                </c:pt>
                <c:pt idx="76509">
                  <c:v>928</c:v>
                </c:pt>
                <c:pt idx="76510">
                  <c:v>927</c:v>
                </c:pt>
                <c:pt idx="76529">
                  <c:v>928</c:v>
                </c:pt>
                <c:pt idx="76530">
                  <c:v>927</c:v>
                </c:pt>
                <c:pt idx="76562">
                  <c:v>928</c:v>
                </c:pt>
                <c:pt idx="76564">
                  <c:v>927</c:v>
                </c:pt>
                <c:pt idx="76598">
                  <c:v>928</c:v>
                </c:pt>
                <c:pt idx="76599">
                  <c:v>927</c:v>
                </c:pt>
                <c:pt idx="76604">
                  <c:v>928</c:v>
                </c:pt>
                <c:pt idx="76605">
                  <c:v>927</c:v>
                </c:pt>
                <c:pt idx="76672">
                  <c:v>928</c:v>
                </c:pt>
                <c:pt idx="76673">
                  <c:v>927</c:v>
                </c:pt>
                <c:pt idx="76692">
                  <c:v>928</c:v>
                </c:pt>
                <c:pt idx="76693">
                  <c:v>927</c:v>
                </c:pt>
                <c:pt idx="76704">
                  <c:v>928</c:v>
                </c:pt>
                <c:pt idx="76705">
                  <c:v>927</c:v>
                </c:pt>
                <c:pt idx="76715">
                  <c:v>928</c:v>
                </c:pt>
                <c:pt idx="76716">
                  <c:v>927</c:v>
                </c:pt>
                <c:pt idx="76718">
                  <c:v>928</c:v>
                </c:pt>
                <c:pt idx="76719">
                  <c:v>927</c:v>
                </c:pt>
                <c:pt idx="76723">
                  <c:v>928</c:v>
                </c:pt>
                <c:pt idx="76724">
                  <c:v>927</c:v>
                </c:pt>
                <c:pt idx="76730">
                  <c:v>928</c:v>
                </c:pt>
                <c:pt idx="76731">
                  <c:v>927</c:v>
                </c:pt>
                <c:pt idx="76753">
                  <c:v>928</c:v>
                </c:pt>
                <c:pt idx="76754">
                  <c:v>927</c:v>
                </c:pt>
                <c:pt idx="76767">
                  <c:v>928</c:v>
                </c:pt>
                <c:pt idx="76768">
                  <c:v>927</c:v>
                </c:pt>
                <c:pt idx="76769">
                  <c:v>928</c:v>
                </c:pt>
                <c:pt idx="76771">
                  <c:v>927</c:v>
                </c:pt>
                <c:pt idx="76777">
                  <c:v>928</c:v>
                </c:pt>
                <c:pt idx="76778">
                  <c:v>927</c:v>
                </c:pt>
                <c:pt idx="76784">
                  <c:v>928</c:v>
                </c:pt>
                <c:pt idx="76785">
                  <c:v>927</c:v>
                </c:pt>
                <c:pt idx="76798">
                  <c:v>928</c:v>
                </c:pt>
                <c:pt idx="76799">
                  <c:v>927</c:v>
                </c:pt>
                <c:pt idx="76812">
                  <c:v>928</c:v>
                </c:pt>
                <c:pt idx="76813">
                  <c:v>927</c:v>
                </c:pt>
                <c:pt idx="76826">
                  <c:v>928</c:v>
                </c:pt>
                <c:pt idx="76827">
                  <c:v>927</c:v>
                </c:pt>
                <c:pt idx="76830">
                  <c:v>928</c:v>
                </c:pt>
                <c:pt idx="76831">
                  <c:v>927</c:v>
                </c:pt>
                <c:pt idx="76843">
                  <c:v>928</c:v>
                </c:pt>
                <c:pt idx="76844">
                  <c:v>927</c:v>
                </c:pt>
                <c:pt idx="76854">
                  <c:v>928</c:v>
                </c:pt>
                <c:pt idx="76855">
                  <c:v>927</c:v>
                </c:pt>
                <c:pt idx="76864">
                  <c:v>928</c:v>
                </c:pt>
                <c:pt idx="76865">
                  <c:v>927</c:v>
                </c:pt>
                <c:pt idx="76870">
                  <c:v>928</c:v>
                </c:pt>
                <c:pt idx="76871">
                  <c:v>927</c:v>
                </c:pt>
                <c:pt idx="76893">
                  <c:v>928</c:v>
                </c:pt>
                <c:pt idx="76894">
                  <c:v>927</c:v>
                </c:pt>
                <c:pt idx="76899">
                  <c:v>928</c:v>
                </c:pt>
                <c:pt idx="76900">
                  <c:v>927</c:v>
                </c:pt>
                <c:pt idx="76908">
                  <c:v>928</c:v>
                </c:pt>
                <c:pt idx="76909">
                  <c:v>927</c:v>
                </c:pt>
                <c:pt idx="76911">
                  <c:v>928</c:v>
                </c:pt>
                <c:pt idx="76912">
                  <c:v>927</c:v>
                </c:pt>
                <c:pt idx="76939">
                  <c:v>928</c:v>
                </c:pt>
                <c:pt idx="76940">
                  <c:v>927</c:v>
                </c:pt>
                <c:pt idx="76946">
                  <c:v>928</c:v>
                </c:pt>
                <c:pt idx="76947">
                  <c:v>927</c:v>
                </c:pt>
                <c:pt idx="76971">
                  <c:v>928</c:v>
                </c:pt>
                <c:pt idx="76972">
                  <c:v>927</c:v>
                </c:pt>
                <c:pt idx="76978">
                  <c:v>928</c:v>
                </c:pt>
                <c:pt idx="76979">
                  <c:v>927</c:v>
                </c:pt>
                <c:pt idx="76980">
                  <c:v>928</c:v>
                </c:pt>
                <c:pt idx="76981">
                  <c:v>927</c:v>
                </c:pt>
                <c:pt idx="76995">
                  <c:v>928</c:v>
                </c:pt>
                <c:pt idx="76996">
                  <c:v>927</c:v>
                </c:pt>
                <c:pt idx="77017">
                  <c:v>928</c:v>
                </c:pt>
                <c:pt idx="77018">
                  <c:v>927</c:v>
                </c:pt>
                <c:pt idx="77022">
                  <c:v>928</c:v>
                </c:pt>
                <c:pt idx="77023">
                  <c:v>927</c:v>
                </c:pt>
                <c:pt idx="77029">
                  <c:v>928</c:v>
                </c:pt>
                <c:pt idx="77030">
                  <c:v>927</c:v>
                </c:pt>
                <c:pt idx="77043">
                  <c:v>928</c:v>
                </c:pt>
                <c:pt idx="77044">
                  <c:v>927</c:v>
                </c:pt>
                <c:pt idx="77048">
                  <c:v>928</c:v>
                </c:pt>
                <c:pt idx="77049">
                  <c:v>927</c:v>
                </c:pt>
                <c:pt idx="77052">
                  <c:v>928</c:v>
                </c:pt>
                <c:pt idx="77054">
                  <c:v>927</c:v>
                </c:pt>
                <c:pt idx="77069">
                  <c:v>928</c:v>
                </c:pt>
                <c:pt idx="77070">
                  <c:v>927</c:v>
                </c:pt>
                <c:pt idx="77075">
                  <c:v>928</c:v>
                </c:pt>
                <c:pt idx="77076">
                  <c:v>927</c:v>
                </c:pt>
                <c:pt idx="77082">
                  <c:v>928</c:v>
                </c:pt>
                <c:pt idx="77083">
                  <c:v>927</c:v>
                </c:pt>
                <c:pt idx="77120">
                  <c:v>928</c:v>
                </c:pt>
                <c:pt idx="77121">
                  <c:v>927</c:v>
                </c:pt>
                <c:pt idx="77126">
                  <c:v>928</c:v>
                </c:pt>
                <c:pt idx="77127">
                  <c:v>927</c:v>
                </c:pt>
                <c:pt idx="77133">
                  <c:v>928</c:v>
                </c:pt>
                <c:pt idx="77134">
                  <c:v>927</c:v>
                </c:pt>
                <c:pt idx="77143">
                  <c:v>928</c:v>
                </c:pt>
                <c:pt idx="77144">
                  <c:v>927</c:v>
                </c:pt>
                <c:pt idx="77172">
                  <c:v>928</c:v>
                </c:pt>
                <c:pt idx="77173">
                  <c:v>927</c:v>
                </c:pt>
                <c:pt idx="77195">
                  <c:v>928</c:v>
                </c:pt>
                <c:pt idx="77196">
                  <c:v>927</c:v>
                </c:pt>
                <c:pt idx="77211">
                  <c:v>928</c:v>
                </c:pt>
                <c:pt idx="77212">
                  <c:v>927</c:v>
                </c:pt>
                <c:pt idx="77231">
                  <c:v>928</c:v>
                </c:pt>
                <c:pt idx="77232">
                  <c:v>927</c:v>
                </c:pt>
                <c:pt idx="77240">
                  <c:v>928</c:v>
                </c:pt>
                <c:pt idx="77241">
                  <c:v>927</c:v>
                </c:pt>
                <c:pt idx="77251">
                  <c:v>928</c:v>
                </c:pt>
                <c:pt idx="77252">
                  <c:v>927</c:v>
                </c:pt>
                <c:pt idx="77255">
                  <c:v>928</c:v>
                </c:pt>
                <c:pt idx="77256">
                  <c:v>927</c:v>
                </c:pt>
                <c:pt idx="77268">
                  <c:v>928</c:v>
                </c:pt>
                <c:pt idx="77269">
                  <c:v>927</c:v>
                </c:pt>
                <c:pt idx="77274">
                  <c:v>928</c:v>
                </c:pt>
                <c:pt idx="77275">
                  <c:v>927</c:v>
                </c:pt>
                <c:pt idx="77289">
                  <c:v>928</c:v>
                </c:pt>
                <c:pt idx="77290">
                  <c:v>927</c:v>
                </c:pt>
                <c:pt idx="77321">
                  <c:v>928</c:v>
                </c:pt>
                <c:pt idx="77322">
                  <c:v>927</c:v>
                </c:pt>
                <c:pt idx="77327">
                  <c:v>928</c:v>
                </c:pt>
                <c:pt idx="77328">
                  <c:v>927</c:v>
                </c:pt>
                <c:pt idx="77346">
                  <c:v>928</c:v>
                </c:pt>
                <c:pt idx="77347">
                  <c:v>927</c:v>
                </c:pt>
                <c:pt idx="77348">
                  <c:v>928</c:v>
                </c:pt>
                <c:pt idx="77350">
                  <c:v>927</c:v>
                </c:pt>
                <c:pt idx="77408">
                  <c:v>928</c:v>
                </c:pt>
                <c:pt idx="77409">
                  <c:v>927</c:v>
                </c:pt>
                <c:pt idx="77462">
                  <c:v>928</c:v>
                </c:pt>
                <c:pt idx="77463">
                  <c:v>927</c:v>
                </c:pt>
                <c:pt idx="77528">
                  <c:v>928</c:v>
                </c:pt>
                <c:pt idx="77529">
                  <c:v>927</c:v>
                </c:pt>
                <c:pt idx="77533">
                  <c:v>928</c:v>
                </c:pt>
                <c:pt idx="77534">
                  <c:v>927</c:v>
                </c:pt>
                <c:pt idx="77572">
                  <c:v>928</c:v>
                </c:pt>
                <c:pt idx="77573">
                  <c:v>927</c:v>
                </c:pt>
                <c:pt idx="77601">
                  <c:v>928</c:v>
                </c:pt>
                <c:pt idx="77602">
                  <c:v>927</c:v>
                </c:pt>
                <c:pt idx="77607">
                  <c:v>928</c:v>
                </c:pt>
                <c:pt idx="77609">
                  <c:v>927</c:v>
                </c:pt>
                <c:pt idx="77618">
                  <c:v>928</c:v>
                </c:pt>
                <c:pt idx="77620">
                  <c:v>927</c:v>
                </c:pt>
                <c:pt idx="77631">
                  <c:v>928</c:v>
                </c:pt>
                <c:pt idx="77632">
                  <c:v>927</c:v>
                </c:pt>
                <c:pt idx="77651">
                  <c:v>928</c:v>
                </c:pt>
                <c:pt idx="77652">
                  <c:v>927</c:v>
                </c:pt>
                <c:pt idx="77656">
                  <c:v>928</c:v>
                </c:pt>
                <c:pt idx="77657">
                  <c:v>927</c:v>
                </c:pt>
                <c:pt idx="77673">
                  <c:v>928</c:v>
                </c:pt>
                <c:pt idx="77674">
                  <c:v>927</c:v>
                </c:pt>
                <c:pt idx="77694">
                  <c:v>928</c:v>
                </c:pt>
                <c:pt idx="77695">
                  <c:v>927</c:v>
                </c:pt>
                <c:pt idx="77717">
                  <c:v>928</c:v>
                </c:pt>
                <c:pt idx="77719">
                  <c:v>927</c:v>
                </c:pt>
                <c:pt idx="77732">
                  <c:v>928</c:v>
                </c:pt>
                <c:pt idx="77733">
                  <c:v>927</c:v>
                </c:pt>
                <c:pt idx="77748">
                  <c:v>928</c:v>
                </c:pt>
                <c:pt idx="77749">
                  <c:v>927</c:v>
                </c:pt>
                <c:pt idx="77766">
                  <c:v>928</c:v>
                </c:pt>
                <c:pt idx="77767">
                  <c:v>927</c:v>
                </c:pt>
                <c:pt idx="77807">
                  <c:v>928</c:v>
                </c:pt>
                <c:pt idx="77808">
                  <c:v>927</c:v>
                </c:pt>
                <c:pt idx="77826">
                  <c:v>928</c:v>
                </c:pt>
                <c:pt idx="77827">
                  <c:v>927</c:v>
                </c:pt>
                <c:pt idx="77829">
                  <c:v>928</c:v>
                </c:pt>
                <c:pt idx="77830">
                  <c:v>927</c:v>
                </c:pt>
                <c:pt idx="77844">
                  <c:v>928</c:v>
                </c:pt>
                <c:pt idx="77845">
                  <c:v>927</c:v>
                </c:pt>
                <c:pt idx="77847">
                  <c:v>928</c:v>
                </c:pt>
                <c:pt idx="77848">
                  <c:v>927</c:v>
                </c:pt>
                <c:pt idx="77872">
                  <c:v>928</c:v>
                </c:pt>
                <c:pt idx="77873">
                  <c:v>927</c:v>
                </c:pt>
                <c:pt idx="77885">
                  <c:v>928</c:v>
                </c:pt>
                <c:pt idx="77886">
                  <c:v>927</c:v>
                </c:pt>
                <c:pt idx="77917">
                  <c:v>928</c:v>
                </c:pt>
                <c:pt idx="77918">
                  <c:v>927</c:v>
                </c:pt>
                <c:pt idx="77934">
                  <c:v>928</c:v>
                </c:pt>
                <c:pt idx="77937">
                  <c:v>927</c:v>
                </c:pt>
                <c:pt idx="77983">
                  <c:v>928</c:v>
                </c:pt>
                <c:pt idx="77984">
                  <c:v>927</c:v>
                </c:pt>
                <c:pt idx="77991">
                  <c:v>928</c:v>
                </c:pt>
                <c:pt idx="77992">
                  <c:v>927</c:v>
                </c:pt>
                <c:pt idx="78019">
                  <c:v>928</c:v>
                </c:pt>
                <c:pt idx="78020">
                  <c:v>927</c:v>
                </c:pt>
                <c:pt idx="78024">
                  <c:v>928</c:v>
                </c:pt>
                <c:pt idx="78025">
                  <c:v>927</c:v>
                </c:pt>
                <c:pt idx="78065">
                  <c:v>928</c:v>
                </c:pt>
                <c:pt idx="78066">
                  <c:v>927</c:v>
                </c:pt>
                <c:pt idx="78081">
                  <c:v>928</c:v>
                </c:pt>
                <c:pt idx="78082">
                  <c:v>927</c:v>
                </c:pt>
                <c:pt idx="78102">
                  <c:v>928</c:v>
                </c:pt>
                <c:pt idx="78104">
                  <c:v>927</c:v>
                </c:pt>
                <c:pt idx="78111">
                  <c:v>928</c:v>
                </c:pt>
                <c:pt idx="78112">
                  <c:v>927</c:v>
                </c:pt>
                <c:pt idx="78119">
                  <c:v>928</c:v>
                </c:pt>
                <c:pt idx="78120">
                  <c:v>927</c:v>
                </c:pt>
                <c:pt idx="78160">
                  <c:v>928</c:v>
                </c:pt>
                <c:pt idx="78161">
                  <c:v>927</c:v>
                </c:pt>
                <c:pt idx="78162">
                  <c:v>928</c:v>
                </c:pt>
                <c:pt idx="78163">
                  <c:v>927</c:v>
                </c:pt>
                <c:pt idx="78181">
                  <c:v>928</c:v>
                </c:pt>
                <c:pt idx="78182">
                  <c:v>927</c:v>
                </c:pt>
                <c:pt idx="78187">
                  <c:v>928</c:v>
                </c:pt>
                <c:pt idx="78188">
                  <c:v>927</c:v>
                </c:pt>
                <c:pt idx="78193">
                  <c:v>928</c:v>
                </c:pt>
                <c:pt idx="78194">
                  <c:v>927</c:v>
                </c:pt>
                <c:pt idx="78198">
                  <c:v>928</c:v>
                </c:pt>
                <c:pt idx="78199">
                  <c:v>927</c:v>
                </c:pt>
                <c:pt idx="78207">
                  <c:v>928</c:v>
                </c:pt>
                <c:pt idx="78208">
                  <c:v>927</c:v>
                </c:pt>
                <c:pt idx="78216">
                  <c:v>928</c:v>
                </c:pt>
                <c:pt idx="78217">
                  <c:v>927</c:v>
                </c:pt>
                <c:pt idx="78237">
                  <c:v>928</c:v>
                </c:pt>
                <c:pt idx="78238">
                  <c:v>927</c:v>
                </c:pt>
                <c:pt idx="78256">
                  <c:v>928</c:v>
                </c:pt>
                <c:pt idx="78257">
                  <c:v>927</c:v>
                </c:pt>
                <c:pt idx="78261">
                  <c:v>928</c:v>
                </c:pt>
                <c:pt idx="78262">
                  <c:v>927</c:v>
                </c:pt>
                <c:pt idx="78275">
                  <c:v>928</c:v>
                </c:pt>
                <c:pt idx="78276">
                  <c:v>927</c:v>
                </c:pt>
                <c:pt idx="78277">
                  <c:v>928</c:v>
                </c:pt>
                <c:pt idx="78278">
                  <c:v>927</c:v>
                </c:pt>
                <c:pt idx="78312">
                  <c:v>928</c:v>
                </c:pt>
                <c:pt idx="78313">
                  <c:v>927</c:v>
                </c:pt>
                <c:pt idx="78317">
                  <c:v>928</c:v>
                </c:pt>
                <c:pt idx="78318">
                  <c:v>927</c:v>
                </c:pt>
                <c:pt idx="78322">
                  <c:v>928</c:v>
                </c:pt>
                <c:pt idx="78323">
                  <c:v>927</c:v>
                </c:pt>
                <c:pt idx="78330">
                  <c:v>928</c:v>
                </c:pt>
                <c:pt idx="78332">
                  <c:v>927</c:v>
                </c:pt>
                <c:pt idx="78364">
                  <c:v>928</c:v>
                </c:pt>
                <c:pt idx="78365">
                  <c:v>927</c:v>
                </c:pt>
                <c:pt idx="78374">
                  <c:v>928</c:v>
                </c:pt>
                <c:pt idx="78375">
                  <c:v>927</c:v>
                </c:pt>
                <c:pt idx="78389">
                  <c:v>928</c:v>
                </c:pt>
                <c:pt idx="78390">
                  <c:v>927</c:v>
                </c:pt>
                <c:pt idx="78409">
                  <c:v>928</c:v>
                </c:pt>
                <c:pt idx="78410">
                  <c:v>927</c:v>
                </c:pt>
                <c:pt idx="78445">
                  <c:v>928</c:v>
                </c:pt>
                <c:pt idx="78446">
                  <c:v>927</c:v>
                </c:pt>
                <c:pt idx="78500">
                  <c:v>928</c:v>
                </c:pt>
                <c:pt idx="78501">
                  <c:v>927</c:v>
                </c:pt>
                <c:pt idx="78516">
                  <c:v>928</c:v>
                </c:pt>
                <c:pt idx="78517">
                  <c:v>927</c:v>
                </c:pt>
                <c:pt idx="78531">
                  <c:v>928</c:v>
                </c:pt>
                <c:pt idx="78532">
                  <c:v>927</c:v>
                </c:pt>
                <c:pt idx="78545">
                  <c:v>928</c:v>
                </c:pt>
                <c:pt idx="78546">
                  <c:v>927</c:v>
                </c:pt>
                <c:pt idx="78552">
                  <c:v>928</c:v>
                </c:pt>
                <c:pt idx="78553">
                  <c:v>927</c:v>
                </c:pt>
                <c:pt idx="78569">
                  <c:v>928</c:v>
                </c:pt>
                <c:pt idx="78570">
                  <c:v>927</c:v>
                </c:pt>
                <c:pt idx="78596">
                  <c:v>928</c:v>
                </c:pt>
                <c:pt idx="78597">
                  <c:v>927</c:v>
                </c:pt>
                <c:pt idx="78608">
                  <c:v>928</c:v>
                </c:pt>
                <c:pt idx="78609">
                  <c:v>927</c:v>
                </c:pt>
                <c:pt idx="78617">
                  <c:v>928</c:v>
                </c:pt>
                <c:pt idx="78618">
                  <c:v>927</c:v>
                </c:pt>
                <c:pt idx="78629">
                  <c:v>928</c:v>
                </c:pt>
                <c:pt idx="78630">
                  <c:v>927</c:v>
                </c:pt>
                <c:pt idx="78647">
                  <c:v>928</c:v>
                </c:pt>
                <c:pt idx="78648">
                  <c:v>927</c:v>
                </c:pt>
                <c:pt idx="78669">
                  <c:v>928</c:v>
                </c:pt>
                <c:pt idx="78670">
                  <c:v>927</c:v>
                </c:pt>
                <c:pt idx="78672">
                  <c:v>928</c:v>
                </c:pt>
                <c:pt idx="78673">
                  <c:v>927</c:v>
                </c:pt>
                <c:pt idx="78687">
                  <c:v>928</c:v>
                </c:pt>
                <c:pt idx="78688">
                  <c:v>927</c:v>
                </c:pt>
                <c:pt idx="78691">
                  <c:v>928</c:v>
                </c:pt>
                <c:pt idx="78692">
                  <c:v>927</c:v>
                </c:pt>
                <c:pt idx="78720">
                  <c:v>928</c:v>
                </c:pt>
                <c:pt idx="78721">
                  <c:v>927</c:v>
                </c:pt>
                <c:pt idx="78774">
                  <c:v>928</c:v>
                </c:pt>
                <c:pt idx="78775">
                  <c:v>927</c:v>
                </c:pt>
                <c:pt idx="78778">
                  <c:v>928</c:v>
                </c:pt>
                <c:pt idx="78779">
                  <c:v>927</c:v>
                </c:pt>
                <c:pt idx="78781">
                  <c:v>928</c:v>
                </c:pt>
                <c:pt idx="78782">
                  <c:v>927</c:v>
                </c:pt>
                <c:pt idx="78788">
                  <c:v>928</c:v>
                </c:pt>
                <c:pt idx="78789">
                  <c:v>927</c:v>
                </c:pt>
                <c:pt idx="78792">
                  <c:v>928</c:v>
                </c:pt>
                <c:pt idx="78793">
                  <c:v>927</c:v>
                </c:pt>
                <c:pt idx="78798">
                  <c:v>928</c:v>
                </c:pt>
                <c:pt idx="78799">
                  <c:v>927</c:v>
                </c:pt>
                <c:pt idx="78838">
                  <c:v>928</c:v>
                </c:pt>
                <c:pt idx="78839">
                  <c:v>927</c:v>
                </c:pt>
                <c:pt idx="78846">
                  <c:v>928</c:v>
                </c:pt>
                <c:pt idx="78847">
                  <c:v>927</c:v>
                </c:pt>
                <c:pt idx="78861">
                  <c:v>928</c:v>
                </c:pt>
                <c:pt idx="78863">
                  <c:v>927</c:v>
                </c:pt>
                <c:pt idx="78911">
                  <c:v>928</c:v>
                </c:pt>
                <c:pt idx="78912">
                  <c:v>927</c:v>
                </c:pt>
                <c:pt idx="78946">
                  <c:v>928</c:v>
                </c:pt>
                <c:pt idx="78947">
                  <c:v>927</c:v>
                </c:pt>
                <c:pt idx="78959">
                  <c:v>928</c:v>
                </c:pt>
                <c:pt idx="78960">
                  <c:v>927</c:v>
                </c:pt>
                <c:pt idx="78982">
                  <c:v>928</c:v>
                </c:pt>
                <c:pt idx="78983">
                  <c:v>927</c:v>
                </c:pt>
                <c:pt idx="78989">
                  <c:v>928</c:v>
                </c:pt>
                <c:pt idx="78991">
                  <c:v>927</c:v>
                </c:pt>
                <c:pt idx="79039">
                  <c:v>928</c:v>
                </c:pt>
                <c:pt idx="79040">
                  <c:v>927</c:v>
                </c:pt>
                <c:pt idx="79041">
                  <c:v>928</c:v>
                </c:pt>
                <c:pt idx="79042">
                  <c:v>927</c:v>
                </c:pt>
                <c:pt idx="79060">
                  <c:v>928</c:v>
                </c:pt>
                <c:pt idx="79061">
                  <c:v>927</c:v>
                </c:pt>
                <c:pt idx="79072">
                  <c:v>928</c:v>
                </c:pt>
                <c:pt idx="79073">
                  <c:v>927</c:v>
                </c:pt>
                <c:pt idx="79081">
                  <c:v>928</c:v>
                </c:pt>
                <c:pt idx="79082">
                  <c:v>927</c:v>
                </c:pt>
                <c:pt idx="79106">
                  <c:v>928</c:v>
                </c:pt>
                <c:pt idx="79107">
                  <c:v>927</c:v>
                </c:pt>
                <c:pt idx="79108">
                  <c:v>928</c:v>
                </c:pt>
                <c:pt idx="79109">
                  <c:v>927</c:v>
                </c:pt>
                <c:pt idx="79130">
                  <c:v>928</c:v>
                </c:pt>
                <c:pt idx="79131">
                  <c:v>927</c:v>
                </c:pt>
                <c:pt idx="79132">
                  <c:v>928</c:v>
                </c:pt>
                <c:pt idx="79133">
                  <c:v>927</c:v>
                </c:pt>
                <c:pt idx="79154">
                  <c:v>928</c:v>
                </c:pt>
                <c:pt idx="79155">
                  <c:v>927</c:v>
                </c:pt>
                <c:pt idx="79177">
                  <c:v>928</c:v>
                </c:pt>
                <c:pt idx="79178">
                  <c:v>927</c:v>
                </c:pt>
                <c:pt idx="79192">
                  <c:v>928</c:v>
                </c:pt>
                <c:pt idx="79193">
                  <c:v>927</c:v>
                </c:pt>
                <c:pt idx="79241">
                  <c:v>928</c:v>
                </c:pt>
                <c:pt idx="79242">
                  <c:v>927</c:v>
                </c:pt>
                <c:pt idx="79268">
                  <c:v>928</c:v>
                </c:pt>
                <c:pt idx="79269">
                  <c:v>927</c:v>
                </c:pt>
                <c:pt idx="79287">
                  <c:v>928</c:v>
                </c:pt>
                <c:pt idx="79288">
                  <c:v>927</c:v>
                </c:pt>
                <c:pt idx="79321">
                  <c:v>928</c:v>
                </c:pt>
                <c:pt idx="79322">
                  <c:v>927</c:v>
                </c:pt>
                <c:pt idx="79388">
                  <c:v>928</c:v>
                </c:pt>
                <c:pt idx="79389">
                  <c:v>927</c:v>
                </c:pt>
                <c:pt idx="79390">
                  <c:v>928</c:v>
                </c:pt>
                <c:pt idx="79391">
                  <c:v>927</c:v>
                </c:pt>
                <c:pt idx="79402">
                  <c:v>928</c:v>
                </c:pt>
                <c:pt idx="79403">
                  <c:v>927</c:v>
                </c:pt>
                <c:pt idx="79416">
                  <c:v>928</c:v>
                </c:pt>
                <c:pt idx="79417">
                  <c:v>927</c:v>
                </c:pt>
                <c:pt idx="79425">
                  <c:v>928</c:v>
                </c:pt>
                <c:pt idx="79426">
                  <c:v>927</c:v>
                </c:pt>
                <c:pt idx="79475">
                  <c:v>928</c:v>
                </c:pt>
                <c:pt idx="79476">
                  <c:v>927</c:v>
                </c:pt>
                <c:pt idx="79544">
                  <c:v>928</c:v>
                </c:pt>
                <c:pt idx="79545">
                  <c:v>927</c:v>
                </c:pt>
                <c:pt idx="79559">
                  <c:v>928</c:v>
                </c:pt>
                <c:pt idx="79560">
                  <c:v>927</c:v>
                </c:pt>
                <c:pt idx="79587">
                  <c:v>928</c:v>
                </c:pt>
                <c:pt idx="79588">
                  <c:v>927</c:v>
                </c:pt>
                <c:pt idx="79639">
                  <c:v>928</c:v>
                </c:pt>
                <c:pt idx="79640">
                  <c:v>927</c:v>
                </c:pt>
                <c:pt idx="79664">
                  <c:v>928</c:v>
                </c:pt>
                <c:pt idx="79665">
                  <c:v>927</c:v>
                </c:pt>
                <c:pt idx="79691">
                  <c:v>928</c:v>
                </c:pt>
                <c:pt idx="79692">
                  <c:v>927</c:v>
                </c:pt>
                <c:pt idx="79693">
                  <c:v>928</c:v>
                </c:pt>
                <c:pt idx="79694">
                  <c:v>927</c:v>
                </c:pt>
                <c:pt idx="79700">
                  <c:v>928</c:v>
                </c:pt>
                <c:pt idx="79701">
                  <c:v>927</c:v>
                </c:pt>
                <c:pt idx="79726">
                  <c:v>928</c:v>
                </c:pt>
                <c:pt idx="79727">
                  <c:v>927</c:v>
                </c:pt>
                <c:pt idx="79738">
                  <c:v>928</c:v>
                </c:pt>
                <c:pt idx="79739">
                  <c:v>927</c:v>
                </c:pt>
                <c:pt idx="79763">
                  <c:v>928</c:v>
                </c:pt>
                <c:pt idx="79764">
                  <c:v>927</c:v>
                </c:pt>
                <c:pt idx="79780">
                  <c:v>928</c:v>
                </c:pt>
                <c:pt idx="79781">
                  <c:v>927</c:v>
                </c:pt>
                <c:pt idx="79782">
                  <c:v>928</c:v>
                </c:pt>
                <c:pt idx="79783">
                  <c:v>927</c:v>
                </c:pt>
                <c:pt idx="79798">
                  <c:v>928</c:v>
                </c:pt>
                <c:pt idx="79799">
                  <c:v>927</c:v>
                </c:pt>
                <c:pt idx="79804">
                  <c:v>928</c:v>
                </c:pt>
                <c:pt idx="79806">
                  <c:v>927</c:v>
                </c:pt>
                <c:pt idx="79812">
                  <c:v>928</c:v>
                </c:pt>
                <c:pt idx="79813">
                  <c:v>927</c:v>
                </c:pt>
                <c:pt idx="79831">
                  <c:v>928</c:v>
                </c:pt>
                <c:pt idx="79832">
                  <c:v>927</c:v>
                </c:pt>
                <c:pt idx="79862">
                  <c:v>928</c:v>
                </c:pt>
                <c:pt idx="79863">
                  <c:v>927</c:v>
                </c:pt>
                <c:pt idx="79866">
                  <c:v>928</c:v>
                </c:pt>
                <c:pt idx="79868">
                  <c:v>927</c:v>
                </c:pt>
                <c:pt idx="79872">
                  <c:v>928</c:v>
                </c:pt>
                <c:pt idx="79873">
                  <c:v>927</c:v>
                </c:pt>
                <c:pt idx="79891">
                  <c:v>928</c:v>
                </c:pt>
                <c:pt idx="79892">
                  <c:v>927</c:v>
                </c:pt>
                <c:pt idx="79894">
                  <c:v>928</c:v>
                </c:pt>
                <c:pt idx="79896">
                  <c:v>927</c:v>
                </c:pt>
                <c:pt idx="79916">
                  <c:v>928</c:v>
                </c:pt>
                <c:pt idx="79917">
                  <c:v>927</c:v>
                </c:pt>
                <c:pt idx="79938">
                  <c:v>928</c:v>
                </c:pt>
                <c:pt idx="79939">
                  <c:v>927</c:v>
                </c:pt>
                <c:pt idx="79940">
                  <c:v>928</c:v>
                </c:pt>
                <c:pt idx="79941">
                  <c:v>927</c:v>
                </c:pt>
                <c:pt idx="79942">
                  <c:v>928</c:v>
                </c:pt>
                <c:pt idx="79943">
                  <c:v>927</c:v>
                </c:pt>
                <c:pt idx="79969">
                  <c:v>928</c:v>
                </c:pt>
                <c:pt idx="79970">
                  <c:v>927</c:v>
                </c:pt>
                <c:pt idx="79979">
                  <c:v>928</c:v>
                </c:pt>
                <c:pt idx="79980">
                  <c:v>927</c:v>
                </c:pt>
                <c:pt idx="80004">
                  <c:v>928</c:v>
                </c:pt>
                <c:pt idx="80005">
                  <c:v>927</c:v>
                </c:pt>
                <c:pt idx="80016">
                  <c:v>928</c:v>
                </c:pt>
                <c:pt idx="80017">
                  <c:v>927</c:v>
                </c:pt>
                <c:pt idx="80025">
                  <c:v>928</c:v>
                </c:pt>
                <c:pt idx="80026">
                  <c:v>927</c:v>
                </c:pt>
                <c:pt idx="80037">
                  <c:v>928</c:v>
                </c:pt>
                <c:pt idx="80038">
                  <c:v>927</c:v>
                </c:pt>
                <c:pt idx="80084">
                  <c:v>928</c:v>
                </c:pt>
                <c:pt idx="80085">
                  <c:v>927</c:v>
                </c:pt>
                <c:pt idx="80086">
                  <c:v>928</c:v>
                </c:pt>
                <c:pt idx="80087">
                  <c:v>927</c:v>
                </c:pt>
                <c:pt idx="80112">
                  <c:v>928</c:v>
                </c:pt>
                <c:pt idx="80113">
                  <c:v>927</c:v>
                </c:pt>
                <c:pt idx="80130">
                  <c:v>928</c:v>
                </c:pt>
                <c:pt idx="80131">
                  <c:v>927</c:v>
                </c:pt>
                <c:pt idx="80134">
                  <c:v>928</c:v>
                </c:pt>
                <c:pt idx="80135">
                  <c:v>927</c:v>
                </c:pt>
                <c:pt idx="80172">
                  <c:v>928</c:v>
                </c:pt>
                <c:pt idx="80174">
                  <c:v>927</c:v>
                </c:pt>
                <c:pt idx="80221">
                  <c:v>928</c:v>
                </c:pt>
                <c:pt idx="80222">
                  <c:v>927</c:v>
                </c:pt>
                <c:pt idx="80226">
                  <c:v>928</c:v>
                </c:pt>
                <c:pt idx="80227">
                  <c:v>927</c:v>
                </c:pt>
                <c:pt idx="80239">
                  <c:v>928</c:v>
                </c:pt>
                <c:pt idx="80240">
                  <c:v>927</c:v>
                </c:pt>
                <c:pt idx="80243">
                  <c:v>928</c:v>
                </c:pt>
                <c:pt idx="80244">
                  <c:v>927</c:v>
                </c:pt>
                <c:pt idx="80252">
                  <c:v>928</c:v>
                </c:pt>
                <c:pt idx="80253">
                  <c:v>927</c:v>
                </c:pt>
                <c:pt idx="80300">
                  <c:v>928</c:v>
                </c:pt>
                <c:pt idx="80301">
                  <c:v>927</c:v>
                </c:pt>
                <c:pt idx="80327">
                  <c:v>928</c:v>
                </c:pt>
                <c:pt idx="80328">
                  <c:v>927</c:v>
                </c:pt>
                <c:pt idx="80330">
                  <c:v>928</c:v>
                </c:pt>
                <c:pt idx="80331">
                  <c:v>927</c:v>
                </c:pt>
                <c:pt idx="80337">
                  <c:v>928</c:v>
                </c:pt>
                <c:pt idx="80338">
                  <c:v>927</c:v>
                </c:pt>
                <c:pt idx="80339">
                  <c:v>928</c:v>
                </c:pt>
                <c:pt idx="80340">
                  <c:v>927</c:v>
                </c:pt>
                <c:pt idx="80346">
                  <c:v>928</c:v>
                </c:pt>
                <c:pt idx="80347">
                  <c:v>927</c:v>
                </c:pt>
                <c:pt idx="80350">
                  <c:v>928</c:v>
                </c:pt>
                <c:pt idx="80351">
                  <c:v>927</c:v>
                </c:pt>
                <c:pt idx="80357">
                  <c:v>928</c:v>
                </c:pt>
                <c:pt idx="80359">
                  <c:v>927</c:v>
                </c:pt>
                <c:pt idx="80372">
                  <c:v>928</c:v>
                </c:pt>
                <c:pt idx="80373">
                  <c:v>927</c:v>
                </c:pt>
                <c:pt idx="80380">
                  <c:v>928</c:v>
                </c:pt>
                <c:pt idx="80381">
                  <c:v>927</c:v>
                </c:pt>
                <c:pt idx="80384">
                  <c:v>928</c:v>
                </c:pt>
                <c:pt idx="80385">
                  <c:v>927</c:v>
                </c:pt>
                <c:pt idx="80398">
                  <c:v>928</c:v>
                </c:pt>
                <c:pt idx="80399">
                  <c:v>927</c:v>
                </c:pt>
                <c:pt idx="80420">
                  <c:v>928</c:v>
                </c:pt>
                <c:pt idx="80422">
                  <c:v>927</c:v>
                </c:pt>
                <c:pt idx="80434">
                  <c:v>928</c:v>
                </c:pt>
                <c:pt idx="80435">
                  <c:v>927</c:v>
                </c:pt>
                <c:pt idx="80444">
                  <c:v>928</c:v>
                </c:pt>
                <c:pt idx="80445">
                  <c:v>927</c:v>
                </c:pt>
                <c:pt idx="80490">
                  <c:v>928</c:v>
                </c:pt>
                <c:pt idx="80491">
                  <c:v>927</c:v>
                </c:pt>
                <c:pt idx="80497">
                  <c:v>928</c:v>
                </c:pt>
                <c:pt idx="80498">
                  <c:v>927</c:v>
                </c:pt>
                <c:pt idx="80522">
                  <c:v>928</c:v>
                </c:pt>
                <c:pt idx="80523">
                  <c:v>927</c:v>
                </c:pt>
                <c:pt idx="80529">
                  <c:v>928</c:v>
                </c:pt>
                <c:pt idx="80530">
                  <c:v>927</c:v>
                </c:pt>
                <c:pt idx="80544">
                  <c:v>928</c:v>
                </c:pt>
                <c:pt idx="80546">
                  <c:v>927</c:v>
                </c:pt>
                <c:pt idx="80576">
                  <c:v>928</c:v>
                </c:pt>
                <c:pt idx="80578">
                  <c:v>927</c:v>
                </c:pt>
                <c:pt idx="80579">
                  <c:v>928</c:v>
                </c:pt>
                <c:pt idx="80580">
                  <c:v>927</c:v>
                </c:pt>
                <c:pt idx="80584">
                  <c:v>928</c:v>
                </c:pt>
                <c:pt idx="80585">
                  <c:v>927</c:v>
                </c:pt>
                <c:pt idx="80607">
                  <c:v>928</c:v>
                </c:pt>
                <c:pt idx="80608">
                  <c:v>927</c:v>
                </c:pt>
                <c:pt idx="80618">
                  <c:v>928</c:v>
                </c:pt>
                <c:pt idx="80619">
                  <c:v>927</c:v>
                </c:pt>
                <c:pt idx="80620">
                  <c:v>928</c:v>
                </c:pt>
                <c:pt idx="80621">
                  <c:v>927</c:v>
                </c:pt>
                <c:pt idx="80693">
                  <c:v>928</c:v>
                </c:pt>
                <c:pt idx="80694">
                  <c:v>927</c:v>
                </c:pt>
                <c:pt idx="80707">
                  <c:v>928</c:v>
                </c:pt>
                <c:pt idx="80708">
                  <c:v>927</c:v>
                </c:pt>
                <c:pt idx="80724">
                  <c:v>928</c:v>
                </c:pt>
                <c:pt idx="80725">
                  <c:v>927</c:v>
                </c:pt>
                <c:pt idx="80754">
                  <c:v>928</c:v>
                </c:pt>
                <c:pt idx="80755">
                  <c:v>927</c:v>
                </c:pt>
                <c:pt idx="80777">
                  <c:v>928</c:v>
                </c:pt>
                <c:pt idx="80778">
                  <c:v>927</c:v>
                </c:pt>
                <c:pt idx="80795">
                  <c:v>928</c:v>
                </c:pt>
                <c:pt idx="80797">
                  <c:v>927</c:v>
                </c:pt>
                <c:pt idx="80806">
                  <c:v>928</c:v>
                </c:pt>
                <c:pt idx="80807">
                  <c:v>927</c:v>
                </c:pt>
                <c:pt idx="80811">
                  <c:v>928</c:v>
                </c:pt>
                <c:pt idx="80812">
                  <c:v>927</c:v>
                </c:pt>
                <c:pt idx="80826">
                  <c:v>928</c:v>
                </c:pt>
                <c:pt idx="80827">
                  <c:v>927</c:v>
                </c:pt>
                <c:pt idx="80842">
                  <c:v>928</c:v>
                </c:pt>
                <c:pt idx="80843">
                  <c:v>927</c:v>
                </c:pt>
                <c:pt idx="80858">
                  <c:v>928</c:v>
                </c:pt>
                <c:pt idx="80859">
                  <c:v>927</c:v>
                </c:pt>
                <c:pt idx="80871">
                  <c:v>928</c:v>
                </c:pt>
                <c:pt idx="80872">
                  <c:v>927</c:v>
                </c:pt>
                <c:pt idx="80904">
                  <c:v>928</c:v>
                </c:pt>
                <c:pt idx="80905">
                  <c:v>927</c:v>
                </c:pt>
                <c:pt idx="80910">
                  <c:v>928</c:v>
                </c:pt>
                <c:pt idx="80911">
                  <c:v>927</c:v>
                </c:pt>
                <c:pt idx="80946">
                  <c:v>928</c:v>
                </c:pt>
                <c:pt idx="80947">
                  <c:v>927</c:v>
                </c:pt>
                <c:pt idx="80959">
                  <c:v>928</c:v>
                </c:pt>
                <c:pt idx="80960">
                  <c:v>927</c:v>
                </c:pt>
                <c:pt idx="80966">
                  <c:v>928</c:v>
                </c:pt>
                <c:pt idx="80967">
                  <c:v>927</c:v>
                </c:pt>
                <c:pt idx="80977">
                  <c:v>928</c:v>
                </c:pt>
                <c:pt idx="80978">
                  <c:v>927</c:v>
                </c:pt>
                <c:pt idx="81076">
                  <c:v>928</c:v>
                </c:pt>
                <c:pt idx="81077">
                  <c:v>927</c:v>
                </c:pt>
                <c:pt idx="81098">
                  <c:v>928</c:v>
                </c:pt>
                <c:pt idx="81099">
                  <c:v>927</c:v>
                </c:pt>
                <c:pt idx="81110">
                  <c:v>928</c:v>
                </c:pt>
                <c:pt idx="81111">
                  <c:v>927</c:v>
                </c:pt>
                <c:pt idx="81115">
                  <c:v>928</c:v>
                </c:pt>
                <c:pt idx="81118">
                  <c:v>927</c:v>
                </c:pt>
                <c:pt idx="81126">
                  <c:v>928</c:v>
                </c:pt>
                <c:pt idx="81127">
                  <c:v>927</c:v>
                </c:pt>
                <c:pt idx="81133">
                  <c:v>928</c:v>
                </c:pt>
                <c:pt idx="81134">
                  <c:v>927</c:v>
                </c:pt>
                <c:pt idx="81161">
                  <c:v>928</c:v>
                </c:pt>
                <c:pt idx="81162">
                  <c:v>927</c:v>
                </c:pt>
                <c:pt idx="81171">
                  <c:v>928</c:v>
                </c:pt>
                <c:pt idx="81172">
                  <c:v>927</c:v>
                </c:pt>
                <c:pt idx="81185">
                  <c:v>928</c:v>
                </c:pt>
                <c:pt idx="81186">
                  <c:v>927</c:v>
                </c:pt>
                <c:pt idx="81195">
                  <c:v>928</c:v>
                </c:pt>
                <c:pt idx="81196">
                  <c:v>927</c:v>
                </c:pt>
                <c:pt idx="81233">
                  <c:v>928</c:v>
                </c:pt>
                <c:pt idx="81234">
                  <c:v>927</c:v>
                </c:pt>
                <c:pt idx="81237">
                  <c:v>928</c:v>
                </c:pt>
                <c:pt idx="81238">
                  <c:v>927</c:v>
                </c:pt>
                <c:pt idx="81268">
                  <c:v>928</c:v>
                </c:pt>
                <c:pt idx="81269">
                  <c:v>927</c:v>
                </c:pt>
                <c:pt idx="81274">
                  <c:v>928</c:v>
                </c:pt>
                <c:pt idx="81275">
                  <c:v>927</c:v>
                </c:pt>
                <c:pt idx="81291">
                  <c:v>928</c:v>
                </c:pt>
                <c:pt idx="81292">
                  <c:v>927</c:v>
                </c:pt>
                <c:pt idx="81312">
                  <c:v>928</c:v>
                </c:pt>
                <c:pt idx="81313">
                  <c:v>927</c:v>
                </c:pt>
                <c:pt idx="81340">
                  <c:v>928</c:v>
                </c:pt>
                <c:pt idx="81341">
                  <c:v>927</c:v>
                </c:pt>
                <c:pt idx="81343">
                  <c:v>928</c:v>
                </c:pt>
                <c:pt idx="81344">
                  <c:v>927</c:v>
                </c:pt>
                <c:pt idx="81356">
                  <c:v>928</c:v>
                </c:pt>
                <c:pt idx="81359">
                  <c:v>927</c:v>
                </c:pt>
                <c:pt idx="81379">
                  <c:v>928</c:v>
                </c:pt>
                <c:pt idx="81381">
                  <c:v>927</c:v>
                </c:pt>
                <c:pt idx="81382">
                  <c:v>928</c:v>
                </c:pt>
                <c:pt idx="81383">
                  <c:v>927</c:v>
                </c:pt>
                <c:pt idx="81398">
                  <c:v>928</c:v>
                </c:pt>
                <c:pt idx="81399">
                  <c:v>927</c:v>
                </c:pt>
                <c:pt idx="81437">
                  <c:v>928</c:v>
                </c:pt>
                <c:pt idx="81438">
                  <c:v>927</c:v>
                </c:pt>
                <c:pt idx="81460">
                  <c:v>928</c:v>
                </c:pt>
                <c:pt idx="81461">
                  <c:v>927</c:v>
                </c:pt>
                <c:pt idx="81483">
                  <c:v>928</c:v>
                </c:pt>
                <c:pt idx="81484">
                  <c:v>927</c:v>
                </c:pt>
                <c:pt idx="81486">
                  <c:v>928</c:v>
                </c:pt>
                <c:pt idx="81487">
                  <c:v>927</c:v>
                </c:pt>
                <c:pt idx="81492">
                  <c:v>928</c:v>
                </c:pt>
                <c:pt idx="81493">
                  <c:v>927</c:v>
                </c:pt>
                <c:pt idx="81494">
                  <c:v>928</c:v>
                </c:pt>
                <c:pt idx="81495">
                  <c:v>927</c:v>
                </c:pt>
                <c:pt idx="81501">
                  <c:v>928</c:v>
                </c:pt>
                <c:pt idx="81502">
                  <c:v>927</c:v>
                </c:pt>
                <c:pt idx="81506">
                  <c:v>928</c:v>
                </c:pt>
                <c:pt idx="81507">
                  <c:v>927</c:v>
                </c:pt>
                <c:pt idx="81516">
                  <c:v>928</c:v>
                </c:pt>
                <c:pt idx="81517">
                  <c:v>927</c:v>
                </c:pt>
                <c:pt idx="81539">
                  <c:v>928</c:v>
                </c:pt>
                <c:pt idx="81540">
                  <c:v>927</c:v>
                </c:pt>
                <c:pt idx="81561">
                  <c:v>928</c:v>
                </c:pt>
                <c:pt idx="81563">
                  <c:v>927</c:v>
                </c:pt>
                <c:pt idx="81585">
                  <c:v>928</c:v>
                </c:pt>
                <c:pt idx="81586">
                  <c:v>927</c:v>
                </c:pt>
                <c:pt idx="81598">
                  <c:v>928</c:v>
                </c:pt>
                <c:pt idx="81600">
                  <c:v>927</c:v>
                </c:pt>
                <c:pt idx="81691">
                  <c:v>928</c:v>
                </c:pt>
                <c:pt idx="81693">
                  <c:v>927</c:v>
                </c:pt>
                <c:pt idx="81709">
                  <c:v>928</c:v>
                </c:pt>
                <c:pt idx="81710">
                  <c:v>927</c:v>
                </c:pt>
                <c:pt idx="81723">
                  <c:v>928</c:v>
                </c:pt>
                <c:pt idx="81724">
                  <c:v>927</c:v>
                </c:pt>
                <c:pt idx="81729">
                  <c:v>928</c:v>
                </c:pt>
                <c:pt idx="81730">
                  <c:v>927</c:v>
                </c:pt>
                <c:pt idx="81733">
                  <c:v>928</c:v>
                </c:pt>
                <c:pt idx="81734">
                  <c:v>927</c:v>
                </c:pt>
                <c:pt idx="81735">
                  <c:v>928</c:v>
                </c:pt>
                <c:pt idx="81736">
                  <c:v>927</c:v>
                </c:pt>
                <c:pt idx="81744">
                  <c:v>928</c:v>
                </c:pt>
                <c:pt idx="81745">
                  <c:v>927</c:v>
                </c:pt>
                <c:pt idx="81765">
                  <c:v>928</c:v>
                </c:pt>
                <c:pt idx="81766">
                  <c:v>927</c:v>
                </c:pt>
                <c:pt idx="81769">
                  <c:v>928</c:v>
                </c:pt>
                <c:pt idx="81770">
                  <c:v>927</c:v>
                </c:pt>
                <c:pt idx="81794">
                  <c:v>928</c:v>
                </c:pt>
                <c:pt idx="81795">
                  <c:v>927</c:v>
                </c:pt>
                <c:pt idx="81801">
                  <c:v>928</c:v>
                </c:pt>
                <c:pt idx="81802">
                  <c:v>927</c:v>
                </c:pt>
                <c:pt idx="81804">
                  <c:v>928</c:v>
                </c:pt>
                <c:pt idx="81805">
                  <c:v>927</c:v>
                </c:pt>
                <c:pt idx="81822">
                  <c:v>928</c:v>
                </c:pt>
                <c:pt idx="81823">
                  <c:v>927</c:v>
                </c:pt>
                <c:pt idx="81828">
                  <c:v>928</c:v>
                </c:pt>
                <c:pt idx="81829">
                  <c:v>927</c:v>
                </c:pt>
                <c:pt idx="81853">
                  <c:v>928</c:v>
                </c:pt>
                <c:pt idx="81854">
                  <c:v>927</c:v>
                </c:pt>
                <c:pt idx="81855">
                  <c:v>928</c:v>
                </c:pt>
                <c:pt idx="81856">
                  <c:v>927</c:v>
                </c:pt>
                <c:pt idx="81860">
                  <c:v>928</c:v>
                </c:pt>
                <c:pt idx="81861">
                  <c:v>927</c:v>
                </c:pt>
                <c:pt idx="81875">
                  <c:v>928</c:v>
                </c:pt>
                <c:pt idx="81876">
                  <c:v>927</c:v>
                </c:pt>
                <c:pt idx="81882">
                  <c:v>928</c:v>
                </c:pt>
                <c:pt idx="81883">
                  <c:v>927</c:v>
                </c:pt>
                <c:pt idx="81904">
                  <c:v>928</c:v>
                </c:pt>
                <c:pt idx="81905">
                  <c:v>927</c:v>
                </c:pt>
                <c:pt idx="81915">
                  <c:v>928</c:v>
                </c:pt>
                <c:pt idx="81916">
                  <c:v>927</c:v>
                </c:pt>
                <c:pt idx="81919">
                  <c:v>928</c:v>
                </c:pt>
                <c:pt idx="81920">
                  <c:v>927</c:v>
                </c:pt>
                <c:pt idx="81926">
                  <c:v>928</c:v>
                </c:pt>
                <c:pt idx="81927">
                  <c:v>927</c:v>
                </c:pt>
                <c:pt idx="81935">
                  <c:v>928</c:v>
                </c:pt>
                <c:pt idx="81936">
                  <c:v>927</c:v>
                </c:pt>
                <c:pt idx="81950">
                  <c:v>928</c:v>
                </c:pt>
                <c:pt idx="81951">
                  <c:v>927</c:v>
                </c:pt>
                <c:pt idx="81963">
                  <c:v>928</c:v>
                </c:pt>
                <c:pt idx="81964">
                  <c:v>927</c:v>
                </c:pt>
                <c:pt idx="81978">
                  <c:v>928</c:v>
                </c:pt>
                <c:pt idx="81979">
                  <c:v>927</c:v>
                </c:pt>
                <c:pt idx="82032">
                  <c:v>928</c:v>
                </c:pt>
                <c:pt idx="82033">
                  <c:v>927</c:v>
                </c:pt>
                <c:pt idx="82044">
                  <c:v>928</c:v>
                </c:pt>
                <c:pt idx="82045">
                  <c:v>927</c:v>
                </c:pt>
                <c:pt idx="82063">
                  <c:v>928</c:v>
                </c:pt>
                <c:pt idx="82064">
                  <c:v>927</c:v>
                </c:pt>
                <c:pt idx="82087">
                  <c:v>928</c:v>
                </c:pt>
                <c:pt idx="82088">
                  <c:v>927</c:v>
                </c:pt>
                <c:pt idx="82090">
                  <c:v>928</c:v>
                </c:pt>
                <c:pt idx="82091">
                  <c:v>927</c:v>
                </c:pt>
                <c:pt idx="82107">
                  <c:v>928</c:v>
                </c:pt>
                <c:pt idx="82109">
                  <c:v>927</c:v>
                </c:pt>
                <c:pt idx="82131">
                  <c:v>928</c:v>
                </c:pt>
                <c:pt idx="82132">
                  <c:v>927</c:v>
                </c:pt>
                <c:pt idx="82136">
                  <c:v>928</c:v>
                </c:pt>
                <c:pt idx="82137">
                  <c:v>927</c:v>
                </c:pt>
                <c:pt idx="82183">
                  <c:v>928</c:v>
                </c:pt>
                <c:pt idx="82184">
                  <c:v>927</c:v>
                </c:pt>
                <c:pt idx="82188">
                  <c:v>928</c:v>
                </c:pt>
                <c:pt idx="82189">
                  <c:v>927</c:v>
                </c:pt>
                <c:pt idx="82191">
                  <c:v>928</c:v>
                </c:pt>
                <c:pt idx="82192">
                  <c:v>927</c:v>
                </c:pt>
                <c:pt idx="82203">
                  <c:v>928</c:v>
                </c:pt>
                <c:pt idx="82204">
                  <c:v>927</c:v>
                </c:pt>
                <c:pt idx="82230">
                  <c:v>928</c:v>
                </c:pt>
                <c:pt idx="82231">
                  <c:v>927</c:v>
                </c:pt>
                <c:pt idx="82235">
                  <c:v>928</c:v>
                </c:pt>
                <c:pt idx="82236">
                  <c:v>927</c:v>
                </c:pt>
                <c:pt idx="82237">
                  <c:v>928</c:v>
                </c:pt>
                <c:pt idx="82238">
                  <c:v>927</c:v>
                </c:pt>
                <c:pt idx="82239">
                  <c:v>928</c:v>
                </c:pt>
                <c:pt idx="82240">
                  <c:v>927</c:v>
                </c:pt>
                <c:pt idx="82264">
                  <c:v>928</c:v>
                </c:pt>
                <c:pt idx="82265">
                  <c:v>927</c:v>
                </c:pt>
                <c:pt idx="82276">
                  <c:v>928</c:v>
                </c:pt>
                <c:pt idx="82277">
                  <c:v>927</c:v>
                </c:pt>
                <c:pt idx="82304">
                  <c:v>928</c:v>
                </c:pt>
                <c:pt idx="82305">
                  <c:v>927</c:v>
                </c:pt>
                <c:pt idx="82360">
                  <c:v>928</c:v>
                </c:pt>
                <c:pt idx="82361">
                  <c:v>927</c:v>
                </c:pt>
                <c:pt idx="82370">
                  <c:v>928</c:v>
                </c:pt>
                <c:pt idx="82371">
                  <c:v>927</c:v>
                </c:pt>
                <c:pt idx="82383">
                  <c:v>928</c:v>
                </c:pt>
                <c:pt idx="82384">
                  <c:v>927</c:v>
                </c:pt>
                <c:pt idx="82389">
                  <c:v>928</c:v>
                </c:pt>
                <c:pt idx="82390">
                  <c:v>927</c:v>
                </c:pt>
                <c:pt idx="82415">
                  <c:v>928</c:v>
                </c:pt>
                <c:pt idx="82416">
                  <c:v>927</c:v>
                </c:pt>
                <c:pt idx="82464">
                  <c:v>928</c:v>
                </c:pt>
                <c:pt idx="82465">
                  <c:v>927</c:v>
                </c:pt>
                <c:pt idx="82486">
                  <c:v>928</c:v>
                </c:pt>
                <c:pt idx="82487">
                  <c:v>927</c:v>
                </c:pt>
                <c:pt idx="82516">
                  <c:v>928</c:v>
                </c:pt>
                <c:pt idx="82517">
                  <c:v>927</c:v>
                </c:pt>
                <c:pt idx="82556">
                  <c:v>928</c:v>
                </c:pt>
                <c:pt idx="82557">
                  <c:v>927</c:v>
                </c:pt>
                <c:pt idx="82563">
                  <c:v>928</c:v>
                </c:pt>
                <c:pt idx="82565">
                  <c:v>927</c:v>
                </c:pt>
                <c:pt idx="82595">
                  <c:v>928</c:v>
                </c:pt>
                <c:pt idx="82596">
                  <c:v>927</c:v>
                </c:pt>
                <c:pt idx="82601">
                  <c:v>928</c:v>
                </c:pt>
                <c:pt idx="82602">
                  <c:v>927</c:v>
                </c:pt>
                <c:pt idx="82610">
                  <c:v>928</c:v>
                </c:pt>
                <c:pt idx="82611">
                  <c:v>927</c:v>
                </c:pt>
                <c:pt idx="82637">
                  <c:v>928</c:v>
                </c:pt>
                <c:pt idx="82638">
                  <c:v>927</c:v>
                </c:pt>
                <c:pt idx="82639">
                  <c:v>928</c:v>
                </c:pt>
                <c:pt idx="82640">
                  <c:v>927</c:v>
                </c:pt>
                <c:pt idx="82642">
                  <c:v>928</c:v>
                </c:pt>
                <c:pt idx="82643">
                  <c:v>927</c:v>
                </c:pt>
                <c:pt idx="82646">
                  <c:v>928</c:v>
                </c:pt>
                <c:pt idx="82647">
                  <c:v>927</c:v>
                </c:pt>
                <c:pt idx="82657">
                  <c:v>928</c:v>
                </c:pt>
                <c:pt idx="82658">
                  <c:v>927</c:v>
                </c:pt>
                <c:pt idx="82663">
                  <c:v>928</c:v>
                </c:pt>
                <c:pt idx="82664">
                  <c:v>927</c:v>
                </c:pt>
                <c:pt idx="82686">
                  <c:v>928</c:v>
                </c:pt>
                <c:pt idx="82687">
                  <c:v>927</c:v>
                </c:pt>
                <c:pt idx="82703">
                  <c:v>928</c:v>
                </c:pt>
                <c:pt idx="82704">
                  <c:v>927</c:v>
                </c:pt>
                <c:pt idx="82741">
                  <c:v>928</c:v>
                </c:pt>
                <c:pt idx="82742">
                  <c:v>927</c:v>
                </c:pt>
                <c:pt idx="82783">
                  <c:v>928</c:v>
                </c:pt>
                <c:pt idx="82784">
                  <c:v>927</c:v>
                </c:pt>
                <c:pt idx="82813">
                  <c:v>928</c:v>
                </c:pt>
                <c:pt idx="82814">
                  <c:v>927</c:v>
                </c:pt>
                <c:pt idx="82819">
                  <c:v>928</c:v>
                </c:pt>
                <c:pt idx="82820">
                  <c:v>927</c:v>
                </c:pt>
                <c:pt idx="82839">
                  <c:v>928</c:v>
                </c:pt>
                <c:pt idx="82841">
                  <c:v>927</c:v>
                </c:pt>
                <c:pt idx="82857">
                  <c:v>928</c:v>
                </c:pt>
                <c:pt idx="82858">
                  <c:v>927</c:v>
                </c:pt>
                <c:pt idx="82883">
                  <c:v>928</c:v>
                </c:pt>
                <c:pt idx="82884">
                  <c:v>927</c:v>
                </c:pt>
                <c:pt idx="82905">
                  <c:v>928</c:v>
                </c:pt>
                <c:pt idx="82906">
                  <c:v>927</c:v>
                </c:pt>
                <c:pt idx="82908">
                  <c:v>928</c:v>
                </c:pt>
                <c:pt idx="82909">
                  <c:v>927</c:v>
                </c:pt>
                <c:pt idx="82913">
                  <c:v>928</c:v>
                </c:pt>
                <c:pt idx="82914">
                  <c:v>927</c:v>
                </c:pt>
                <c:pt idx="82927">
                  <c:v>928</c:v>
                </c:pt>
                <c:pt idx="82928">
                  <c:v>927</c:v>
                </c:pt>
                <c:pt idx="82952">
                  <c:v>928</c:v>
                </c:pt>
                <c:pt idx="82953">
                  <c:v>927</c:v>
                </c:pt>
                <c:pt idx="82959">
                  <c:v>928</c:v>
                </c:pt>
                <c:pt idx="82960">
                  <c:v>927</c:v>
                </c:pt>
                <c:pt idx="82962">
                  <c:v>928</c:v>
                </c:pt>
                <c:pt idx="82963">
                  <c:v>927</c:v>
                </c:pt>
                <c:pt idx="82973">
                  <c:v>928</c:v>
                </c:pt>
                <c:pt idx="82974">
                  <c:v>927</c:v>
                </c:pt>
                <c:pt idx="83027">
                  <c:v>928</c:v>
                </c:pt>
                <c:pt idx="83028">
                  <c:v>927</c:v>
                </c:pt>
                <c:pt idx="83029">
                  <c:v>928</c:v>
                </c:pt>
                <c:pt idx="83030">
                  <c:v>927</c:v>
                </c:pt>
                <c:pt idx="83060">
                  <c:v>928</c:v>
                </c:pt>
                <c:pt idx="83061">
                  <c:v>927</c:v>
                </c:pt>
                <c:pt idx="83083">
                  <c:v>928</c:v>
                </c:pt>
                <c:pt idx="83084">
                  <c:v>927</c:v>
                </c:pt>
                <c:pt idx="83115">
                  <c:v>928</c:v>
                </c:pt>
                <c:pt idx="83116">
                  <c:v>927</c:v>
                </c:pt>
                <c:pt idx="83126">
                  <c:v>928</c:v>
                </c:pt>
                <c:pt idx="83127">
                  <c:v>927</c:v>
                </c:pt>
                <c:pt idx="83143">
                  <c:v>928</c:v>
                </c:pt>
                <c:pt idx="83144">
                  <c:v>927</c:v>
                </c:pt>
                <c:pt idx="83150">
                  <c:v>928</c:v>
                </c:pt>
                <c:pt idx="83151">
                  <c:v>927</c:v>
                </c:pt>
                <c:pt idx="83161">
                  <c:v>928</c:v>
                </c:pt>
                <c:pt idx="83162">
                  <c:v>927</c:v>
                </c:pt>
                <c:pt idx="83191">
                  <c:v>928</c:v>
                </c:pt>
                <c:pt idx="83192">
                  <c:v>927</c:v>
                </c:pt>
                <c:pt idx="83198">
                  <c:v>928</c:v>
                </c:pt>
                <c:pt idx="83199">
                  <c:v>927</c:v>
                </c:pt>
                <c:pt idx="83238">
                  <c:v>928</c:v>
                </c:pt>
                <c:pt idx="83239">
                  <c:v>927</c:v>
                </c:pt>
                <c:pt idx="83281">
                  <c:v>928</c:v>
                </c:pt>
                <c:pt idx="83282">
                  <c:v>927</c:v>
                </c:pt>
                <c:pt idx="83286">
                  <c:v>928</c:v>
                </c:pt>
                <c:pt idx="83287">
                  <c:v>927</c:v>
                </c:pt>
                <c:pt idx="83302">
                  <c:v>928</c:v>
                </c:pt>
                <c:pt idx="83303">
                  <c:v>927</c:v>
                </c:pt>
                <c:pt idx="83307">
                  <c:v>928</c:v>
                </c:pt>
                <c:pt idx="83308">
                  <c:v>927</c:v>
                </c:pt>
                <c:pt idx="83343">
                  <c:v>928</c:v>
                </c:pt>
                <c:pt idx="83344">
                  <c:v>927</c:v>
                </c:pt>
                <c:pt idx="83348">
                  <c:v>928</c:v>
                </c:pt>
                <c:pt idx="83350">
                  <c:v>927</c:v>
                </c:pt>
                <c:pt idx="83361">
                  <c:v>928</c:v>
                </c:pt>
                <c:pt idx="83362">
                  <c:v>927</c:v>
                </c:pt>
                <c:pt idx="83377">
                  <c:v>928</c:v>
                </c:pt>
                <c:pt idx="83378">
                  <c:v>927</c:v>
                </c:pt>
                <c:pt idx="83383">
                  <c:v>928</c:v>
                </c:pt>
                <c:pt idx="83384">
                  <c:v>927</c:v>
                </c:pt>
                <c:pt idx="83393">
                  <c:v>928</c:v>
                </c:pt>
                <c:pt idx="83394">
                  <c:v>927</c:v>
                </c:pt>
                <c:pt idx="83401">
                  <c:v>928</c:v>
                </c:pt>
                <c:pt idx="83402">
                  <c:v>927</c:v>
                </c:pt>
                <c:pt idx="83406">
                  <c:v>928</c:v>
                </c:pt>
                <c:pt idx="83408">
                  <c:v>927</c:v>
                </c:pt>
                <c:pt idx="83425">
                  <c:v>928</c:v>
                </c:pt>
                <c:pt idx="83427">
                  <c:v>927</c:v>
                </c:pt>
                <c:pt idx="83441">
                  <c:v>928</c:v>
                </c:pt>
                <c:pt idx="83442">
                  <c:v>927</c:v>
                </c:pt>
                <c:pt idx="83443">
                  <c:v>928</c:v>
                </c:pt>
                <c:pt idx="83444">
                  <c:v>927</c:v>
                </c:pt>
                <c:pt idx="83457">
                  <c:v>928</c:v>
                </c:pt>
                <c:pt idx="83458">
                  <c:v>927</c:v>
                </c:pt>
                <c:pt idx="83480">
                  <c:v>928</c:v>
                </c:pt>
                <c:pt idx="83481">
                  <c:v>927</c:v>
                </c:pt>
                <c:pt idx="83507">
                  <c:v>928</c:v>
                </c:pt>
                <c:pt idx="83508">
                  <c:v>927</c:v>
                </c:pt>
                <c:pt idx="83522">
                  <c:v>928</c:v>
                </c:pt>
                <c:pt idx="83523">
                  <c:v>927</c:v>
                </c:pt>
                <c:pt idx="83546">
                  <c:v>928</c:v>
                </c:pt>
                <c:pt idx="83547">
                  <c:v>927</c:v>
                </c:pt>
                <c:pt idx="83564">
                  <c:v>928</c:v>
                </c:pt>
                <c:pt idx="83565">
                  <c:v>927</c:v>
                </c:pt>
                <c:pt idx="83574">
                  <c:v>928</c:v>
                </c:pt>
                <c:pt idx="83575">
                  <c:v>927</c:v>
                </c:pt>
                <c:pt idx="83621">
                  <c:v>928</c:v>
                </c:pt>
                <c:pt idx="83622">
                  <c:v>927</c:v>
                </c:pt>
                <c:pt idx="83649">
                  <c:v>928</c:v>
                </c:pt>
                <c:pt idx="83650">
                  <c:v>927</c:v>
                </c:pt>
                <c:pt idx="83717">
                  <c:v>928</c:v>
                </c:pt>
                <c:pt idx="83718">
                  <c:v>927</c:v>
                </c:pt>
                <c:pt idx="83727">
                  <c:v>928</c:v>
                </c:pt>
                <c:pt idx="83728">
                  <c:v>927</c:v>
                </c:pt>
                <c:pt idx="83735">
                  <c:v>928</c:v>
                </c:pt>
                <c:pt idx="83736">
                  <c:v>927</c:v>
                </c:pt>
                <c:pt idx="83741">
                  <c:v>928</c:v>
                </c:pt>
                <c:pt idx="83742">
                  <c:v>927</c:v>
                </c:pt>
                <c:pt idx="83746">
                  <c:v>928</c:v>
                </c:pt>
                <c:pt idx="83747">
                  <c:v>927</c:v>
                </c:pt>
                <c:pt idx="83763">
                  <c:v>928</c:v>
                </c:pt>
                <c:pt idx="83764">
                  <c:v>927</c:v>
                </c:pt>
                <c:pt idx="83790">
                  <c:v>928</c:v>
                </c:pt>
                <c:pt idx="83791">
                  <c:v>927</c:v>
                </c:pt>
                <c:pt idx="83799">
                  <c:v>928</c:v>
                </c:pt>
                <c:pt idx="83800">
                  <c:v>927</c:v>
                </c:pt>
                <c:pt idx="83801">
                  <c:v>928</c:v>
                </c:pt>
                <c:pt idx="83802">
                  <c:v>927</c:v>
                </c:pt>
                <c:pt idx="83831">
                  <c:v>928</c:v>
                </c:pt>
                <c:pt idx="83832">
                  <c:v>927</c:v>
                </c:pt>
                <c:pt idx="83836">
                  <c:v>928</c:v>
                </c:pt>
                <c:pt idx="83837">
                  <c:v>927</c:v>
                </c:pt>
                <c:pt idx="83842">
                  <c:v>928</c:v>
                </c:pt>
                <c:pt idx="83843">
                  <c:v>927</c:v>
                </c:pt>
                <c:pt idx="83860">
                  <c:v>928</c:v>
                </c:pt>
                <c:pt idx="83861">
                  <c:v>927</c:v>
                </c:pt>
                <c:pt idx="83865">
                  <c:v>928</c:v>
                </c:pt>
                <c:pt idx="83867">
                  <c:v>927</c:v>
                </c:pt>
                <c:pt idx="83876">
                  <c:v>928</c:v>
                </c:pt>
                <c:pt idx="83877">
                  <c:v>927</c:v>
                </c:pt>
                <c:pt idx="83889">
                  <c:v>928</c:v>
                </c:pt>
                <c:pt idx="83890">
                  <c:v>927</c:v>
                </c:pt>
                <c:pt idx="83899">
                  <c:v>928</c:v>
                </c:pt>
                <c:pt idx="83900">
                  <c:v>927</c:v>
                </c:pt>
                <c:pt idx="83906">
                  <c:v>928</c:v>
                </c:pt>
                <c:pt idx="83907">
                  <c:v>927</c:v>
                </c:pt>
                <c:pt idx="83928">
                  <c:v>928</c:v>
                </c:pt>
                <c:pt idx="83929">
                  <c:v>927</c:v>
                </c:pt>
                <c:pt idx="83935">
                  <c:v>928</c:v>
                </c:pt>
                <c:pt idx="83937">
                  <c:v>927</c:v>
                </c:pt>
                <c:pt idx="83979">
                  <c:v>928</c:v>
                </c:pt>
                <c:pt idx="83980">
                  <c:v>927</c:v>
                </c:pt>
                <c:pt idx="83982">
                  <c:v>928</c:v>
                </c:pt>
                <c:pt idx="83983">
                  <c:v>927</c:v>
                </c:pt>
                <c:pt idx="84017">
                  <c:v>928</c:v>
                </c:pt>
                <c:pt idx="84018">
                  <c:v>927</c:v>
                </c:pt>
                <c:pt idx="84025">
                  <c:v>928</c:v>
                </c:pt>
                <c:pt idx="84026">
                  <c:v>927</c:v>
                </c:pt>
                <c:pt idx="84028">
                  <c:v>928</c:v>
                </c:pt>
                <c:pt idx="84029">
                  <c:v>927</c:v>
                </c:pt>
                <c:pt idx="84040">
                  <c:v>928</c:v>
                </c:pt>
                <c:pt idx="84041">
                  <c:v>927</c:v>
                </c:pt>
                <c:pt idx="84043">
                  <c:v>928</c:v>
                </c:pt>
                <c:pt idx="84044">
                  <c:v>927</c:v>
                </c:pt>
                <c:pt idx="84070">
                  <c:v>928</c:v>
                </c:pt>
                <c:pt idx="84071">
                  <c:v>927</c:v>
                </c:pt>
                <c:pt idx="84090">
                  <c:v>928</c:v>
                </c:pt>
                <c:pt idx="84091">
                  <c:v>927</c:v>
                </c:pt>
                <c:pt idx="84095">
                  <c:v>928</c:v>
                </c:pt>
                <c:pt idx="84096">
                  <c:v>927</c:v>
                </c:pt>
                <c:pt idx="84110">
                  <c:v>928</c:v>
                </c:pt>
                <c:pt idx="84111">
                  <c:v>927</c:v>
                </c:pt>
                <c:pt idx="84130">
                  <c:v>928</c:v>
                </c:pt>
                <c:pt idx="84131">
                  <c:v>927</c:v>
                </c:pt>
                <c:pt idx="84170">
                  <c:v>928</c:v>
                </c:pt>
                <c:pt idx="84171">
                  <c:v>927</c:v>
                </c:pt>
                <c:pt idx="84177">
                  <c:v>928</c:v>
                </c:pt>
                <c:pt idx="84178">
                  <c:v>927</c:v>
                </c:pt>
                <c:pt idx="84191">
                  <c:v>928</c:v>
                </c:pt>
                <c:pt idx="84192">
                  <c:v>927</c:v>
                </c:pt>
                <c:pt idx="84193">
                  <c:v>928</c:v>
                </c:pt>
                <c:pt idx="84194">
                  <c:v>927</c:v>
                </c:pt>
                <c:pt idx="84215">
                  <c:v>928</c:v>
                </c:pt>
                <c:pt idx="84216">
                  <c:v>927</c:v>
                </c:pt>
                <c:pt idx="84240">
                  <c:v>928</c:v>
                </c:pt>
                <c:pt idx="84241">
                  <c:v>927</c:v>
                </c:pt>
                <c:pt idx="84259">
                  <c:v>928</c:v>
                </c:pt>
                <c:pt idx="84260">
                  <c:v>927</c:v>
                </c:pt>
                <c:pt idx="84281">
                  <c:v>928</c:v>
                </c:pt>
                <c:pt idx="84282">
                  <c:v>927</c:v>
                </c:pt>
                <c:pt idx="84300">
                  <c:v>928</c:v>
                </c:pt>
                <c:pt idx="84301">
                  <c:v>927</c:v>
                </c:pt>
                <c:pt idx="84317">
                  <c:v>928</c:v>
                </c:pt>
                <c:pt idx="84318">
                  <c:v>927</c:v>
                </c:pt>
                <c:pt idx="84329">
                  <c:v>928</c:v>
                </c:pt>
                <c:pt idx="84331">
                  <c:v>927</c:v>
                </c:pt>
                <c:pt idx="84360">
                  <c:v>928</c:v>
                </c:pt>
                <c:pt idx="84361">
                  <c:v>927</c:v>
                </c:pt>
                <c:pt idx="84404">
                  <c:v>928</c:v>
                </c:pt>
                <c:pt idx="84405">
                  <c:v>927</c:v>
                </c:pt>
                <c:pt idx="84408">
                  <c:v>928</c:v>
                </c:pt>
                <c:pt idx="84409">
                  <c:v>927</c:v>
                </c:pt>
                <c:pt idx="84419">
                  <c:v>928</c:v>
                </c:pt>
                <c:pt idx="84420">
                  <c:v>927</c:v>
                </c:pt>
                <c:pt idx="84425">
                  <c:v>928</c:v>
                </c:pt>
                <c:pt idx="84426">
                  <c:v>927</c:v>
                </c:pt>
                <c:pt idx="84428">
                  <c:v>928</c:v>
                </c:pt>
                <c:pt idx="84429">
                  <c:v>927</c:v>
                </c:pt>
                <c:pt idx="84446">
                  <c:v>928</c:v>
                </c:pt>
                <c:pt idx="84447">
                  <c:v>927</c:v>
                </c:pt>
                <c:pt idx="84466">
                  <c:v>928</c:v>
                </c:pt>
                <c:pt idx="84467">
                  <c:v>927</c:v>
                </c:pt>
                <c:pt idx="84469">
                  <c:v>928</c:v>
                </c:pt>
                <c:pt idx="84470">
                  <c:v>927</c:v>
                </c:pt>
                <c:pt idx="84477">
                  <c:v>928</c:v>
                </c:pt>
                <c:pt idx="84479">
                  <c:v>927</c:v>
                </c:pt>
                <c:pt idx="84497">
                  <c:v>928</c:v>
                </c:pt>
                <c:pt idx="84498">
                  <c:v>927</c:v>
                </c:pt>
                <c:pt idx="84511">
                  <c:v>928</c:v>
                </c:pt>
                <c:pt idx="84512">
                  <c:v>927</c:v>
                </c:pt>
                <c:pt idx="84565">
                  <c:v>928</c:v>
                </c:pt>
                <c:pt idx="84567">
                  <c:v>927</c:v>
                </c:pt>
                <c:pt idx="84609">
                  <c:v>928</c:v>
                </c:pt>
                <c:pt idx="84610">
                  <c:v>927</c:v>
                </c:pt>
                <c:pt idx="84623">
                  <c:v>928</c:v>
                </c:pt>
                <c:pt idx="84624">
                  <c:v>927</c:v>
                </c:pt>
                <c:pt idx="84639">
                  <c:v>928</c:v>
                </c:pt>
                <c:pt idx="84640">
                  <c:v>927</c:v>
                </c:pt>
                <c:pt idx="84663">
                  <c:v>928</c:v>
                </c:pt>
                <c:pt idx="84664">
                  <c:v>927</c:v>
                </c:pt>
                <c:pt idx="84666">
                  <c:v>928</c:v>
                </c:pt>
                <c:pt idx="84667">
                  <c:v>927</c:v>
                </c:pt>
                <c:pt idx="84672">
                  <c:v>928</c:v>
                </c:pt>
                <c:pt idx="84673">
                  <c:v>927</c:v>
                </c:pt>
                <c:pt idx="84692">
                  <c:v>928</c:v>
                </c:pt>
                <c:pt idx="84693">
                  <c:v>927</c:v>
                </c:pt>
                <c:pt idx="84694">
                  <c:v>928</c:v>
                </c:pt>
                <c:pt idx="84695">
                  <c:v>927</c:v>
                </c:pt>
                <c:pt idx="84713">
                  <c:v>928</c:v>
                </c:pt>
                <c:pt idx="84714">
                  <c:v>927</c:v>
                </c:pt>
                <c:pt idx="84718">
                  <c:v>928</c:v>
                </c:pt>
                <c:pt idx="84719">
                  <c:v>927</c:v>
                </c:pt>
                <c:pt idx="84731">
                  <c:v>928</c:v>
                </c:pt>
                <c:pt idx="84732">
                  <c:v>927</c:v>
                </c:pt>
                <c:pt idx="84768">
                  <c:v>928</c:v>
                </c:pt>
                <c:pt idx="84769">
                  <c:v>927</c:v>
                </c:pt>
                <c:pt idx="84776">
                  <c:v>928</c:v>
                </c:pt>
                <c:pt idx="84777">
                  <c:v>927</c:v>
                </c:pt>
                <c:pt idx="84786">
                  <c:v>928</c:v>
                </c:pt>
                <c:pt idx="84787">
                  <c:v>927</c:v>
                </c:pt>
                <c:pt idx="84794">
                  <c:v>928</c:v>
                </c:pt>
                <c:pt idx="84795">
                  <c:v>927</c:v>
                </c:pt>
                <c:pt idx="84806">
                  <c:v>928</c:v>
                </c:pt>
                <c:pt idx="84807">
                  <c:v>927</c:v>
                </c:pt>
                <c:pt idx="84819">
                  <c:v>928</c:v>
                </c:pt>
                <c:pt idx="84820">
                  <c:v>927</c:v>
                </c:pt>
                <c:pt idx="84825">
                  <c:v>928</c:v>
                </c:pt>
                <c:pt idx="84826">
                  <c:v>927</c:v>
                </c:pt>
                <c:pt idx="84842">
                  <c:v>928</c:v>
                </c:pt>
                <c:pt idx="84844">
                  <c:v>927</c:v>
                </c:pt>
                <c:pt idx="84868">
                  <c:v>928</c:v>
                </c:pt>
                <c:pt idx="84869">
                  <c:v>927</c:v>
                </c:pt>
                <c:pt idx="84899">
                  <c:v>928</c:v>
                </c:pt>
                <c:pt idx="84900">
                  <c:v>927</c:v>
                </c:pt>
                <c:pt idx="84905">
                  <c:v>928</c:v>
                </c:pt>
                <c:pt idx="84906">
                  <c:v>927</c:v>
                </c:pt>
                <c:pt idx="84914">
                  <c:v>928</c:v>
                </c:pt>
                <c:pt idx="84915">
                  <c:v>927</c:v>
                </c:pt>
                <c:pt idx="84935">
                  <c:v>928</c:v>
                </c:pt>
                <c:pt idx="84936">
                  <c:v>927</c:v>
                </c:pt>
                <c:pt idx="84947">
                  <c:v>928</c:v>
                </c:pt>
                <c:pt idx="84948">
                  <c:v>927</c:v>
                </c:pt>
                <c:pt idx="84953">
                  <c:v>928</c:v>
                </c:pt>
                <c:pt idx="84954">
                  <c:v>927</c:v>
                </c:pt>
                <c:pt idx="84980">
                  <c:v>928</c:v>
                </c:pt>
                <c:pt idx="84981">
                  <c:v>927</c:v>
                </c:pt>
                <c:pt idx="84982">
                  <c:v>928</c:v>
                </c:pt>
                <c:pt idx="84983">
                  <c:v>927</c:v>
                </c:pt>
                <c:pt idx="84994">
                  <c:v>928</c:v>
                </c:pt>
                <c:pt idx="84995">
                  <c:v>927</c:v>
                </c:pt>
                <c:pt idx="85022">
                  <c:v>928</c:v>
                </c:pt>
                <c:pt idx="85023">
                  <c:v>927</c:v>
                </c:pt>
                <c:pt idx="85042">
                  <c:v>928</c:v>
                </c:pt>
                <c:pt idx="85043">
                  <c:v>927</c:v>
                </c:pt>
                <c:pt idx="85054">
                  <c:v>928</c:v>
                </c:pt>
                <c:pt idx="85055">
                  <c:v>927</c:v>
                </c:pt>
                <c:pt idx="85068">
                  <c:v>928</c:v>
                </c:pt>
                <c:pt idx="85069">
                  <c:v>927</c:v>
                </c:pt>
                <c:pt idx="85073">
                  <c:v>928</c:v>
                </c:pt>
                <c:pt idx="85074">
                  <c:v>927</c:v>
                </c:pt>
                <c:pt idx="85076">
                  <c:v>928</c:v>
                </c:pt>
                <c:pt idx="85077">
                  <c:v>927</c:v>
                </c:pt>
                <c:pt idx="85108">
                  <c:v>928</c:v>
                </c:pt>
                <c:pt idx="85110">
                  <c:v>927</c:v>
                </c:pt>
                <c:pt idx="85113">
                  <c:v>928</c:v>
                </c:pt>
                <c:pt idx="85114">
                  <c:v>927</c:v>
                </c:pt>
                <c:pt idx="85123">
                  <c:v>928</c:v>
                </c:pt>
                <c:pt idx="85124">
                  <c:v>927</c:v>
                </c:pt>
                <c:pt idx="85127">
                  <c:v>928</c:v>
                </c:pt>
                <c:pt idx="85128">
                  <c:v>927</c:v>
                </c:pt>
                <c:pt idx="85172">
                  <c:v>928</c:v>
                </c:pt>
                <c:pt idx="85173">
                  <c:v>927</c:v>
                </c:pt>
                <c:pt idx="85192">
                  <c:v>928</c:v>
                </c:pt>
                <c:pt idx="85193">
                  <c:v>927</c:v>
                </c:pt>
                <c:pt idx="85197">
                  <c:v>928</c:v>
                </c:pt>
                <c:pt idx="85198">
                  <c:v>927</c:v>
                </c:pt>
                <c:pt idx="85201">
                  <c:v>928</c:v>
                </c:pt>
                <c:pt idx="85202">
                  <c:v>927</c:v>
                </c:pt>
                <c:pt idx="85217">
                  <c:v>928</c:v>
                </c:pt>
                <c:pt idx="85218">
                  <c:v>927</c:v>
                </c:pt>
                <c:pt idx="85244">
                  <c:v>928</c:v>
                </c:pt>
                <c:pt idx="85245">
                  <c:v>927</c:v>
                </c:pt>
                <c:pt idx="85246">
                  <c:v>928</c:v>
                </c:pt>
                <c:pt idx="85247">
                  <c:v>927</c:v>
                </c:pt>
                <c:pt idx="85255">
                  <c:v>928</c:v>
                </c:pt>
                <c:pt idx="85256">
                  <c:v>927</c:v>
                </c:pt>
                <c:pt idx="85305">
                  <c:v>928</c:v>
                </c:pt>
                <c:pt idx="85306">
                  <c:v>927</c:v>
                </c:pt>
                <c:pt idx="85308">
                  <c:v>928</c:v>
                </c:pt>
                <c:pt idx="85309">
                  <c:v>927</c:v>
                </c:pt>
                <c:pt idx="85348">
                  <c:v>928</c:v>
                </c:pt>
                <c:pt idx="85349">
                  <c:v>927</c:v>
                </c:pt>
                <c:pt idx="85367">
                  <c:v>928</c:v>
                </c:pt>
                <c:pt idx="85369">
                  <c:v>927</c:v>
                </c:pt>
                <c:pt idx="85379">
                  <c:v>928</c:v>
                </c:pt>
                <c:pt idx="85380">
                  <c:v>927</c:v>
                </c:pt>
                <c:pt idx="85393">
                  <c:v>928</c:v>
                </c:pt>
                <c:pt idx="85394">
                  <c:v>927</c:v>
                </c:pt>
                <c:pt idx="85395">
                  <c:v>928</c:v>
                </c:pt>
                <c:pt idx="85396">
                  <c:v>927</c:v>
                </c:pt>
                <c:pt idx="85419">
                  <c:v>928</c:v>
                </c:pt>
                <c:pt idx="85420">
                  <c:v>927</c:v>
                </c:pt>
                <c:pt idx="85425">
                  <c:v>928</c:v>
                </c:pt>
                <c:pt idx="85426">
                  <c:v>927</c:v>
                </c:pt>
                <c:pt idx="85442">
                  <c:v>928</c:v>
                </c:pt>
                <c:pt idx="85443">
                  <c:v>927</c:v>
                </c:pt>
                <c:pt idx="85448">
                  <c:v>928</c:v>
                </c:pt>
                <c:pt idx="85449">
                  <c:v>927</c:v>
                </c:pt>
                <c:pt idx="85460">
                  <c:v>928</c:v>
                </c:pt>
                <c:pt idx="85461">
                  <c:v>927</c:v>
                </c:pt>
                <c:pt idx="85464">
                  <c:v>928</c:v>
                </c:pt>
                <c:pt idx="85465">
                  <c:v>927</c:v>
                </c:pt>
                <c:pt idx="85475">
                  <c:v>928</c:v>
                </c:pt>
                <c:pt idx="85476">
                  <c:v>927</c:v>
                </c:pt>
                <c:pt idx="85480">
                  <c:v>928</c:v>
                </c:pt>
                <c:pt idx="85481">
                  <c:v>927</c:v>
                </c:pt>
                <c:pt idx="85493">
                  <c:v>928</c:v>
                </c:pt>
                <c:pt idx="85494">
                  <c:v>927</c:v>
                </c:pt>
                <c:pt idx="85511">
                  <c:v>928</c:v>
                </c:pt>
                <c:pt idx="85512">
                  <c:v>927</c:v>
                </c:pt>
                <c:pt idx="85566">
                  <c:v>928</c:v>
                </c:pt>
                <c:pt idx="85567">
                  <c:v>927</c:v>
                </c:pt>
                <c:pt idx="85569">
                  <c:v>928</c:v>
                </c:pt>
                <c:pt idx="85570">
                  <c:v>927</c:v>
                </c:pt>
                <c:pt idx="85594">
                  <c:v>928</c:v>
                </c:pt>
                <c:pt idx="85595">
                  <c:v>927</c:v>
                </c:pt>
                <c:pt idx="85621">
                  <c:v>928</c:v>
                </c:pt>
                <c:pt idx="85623">
                  <c:v>927</c:v>
                </c:pt>
                <c:pt idx="85643">
                  <c:v>928</c:v>
                </c:pt>
                <c:pt idx="85644">
                  <c:v>927</c:v>
                </c:pt>
                <c:pt idx="85647">
                  <c:v>928</c:v>
                </c:pt>
                <c:pt idx="85648">
                  <c:v>927</c:v>
                </c:pt>
                <c:pt idx="85670">
                  <c:v>928</c:v>
                </c:pt>
                <c:pt idx="85671">
                  <c:v>927</c:v>
                </c:pt>
                <c:pt idx="85685">
                  <c:v>928</c:v>
                </c:pt>
                <c:pt idx="85686">
                  <c:v>927</c:v>
                </c:pt>
                <c:pt idx="85689">
                  <c:v>928</c:v>
                </c:pt>
                <c:pt idx="85690">
                  <c:v>927</c:v>
                </c:pt>
                <c:pt idx="85722">
                  <c:v>928</c:v>
                </c:pt>
                <c:pt idx="85723">
                  <c:v>927</c:v>
                </c:pt>
                <c:pt idx="85732">
                  <c:v>928</c:v>
                </c:pt>
                <c:pt idx="85733">
                  <c:v>927</c:v>
                </c:pt>
                <c:pt idx="85755">
                  <c:v>928</c:v>
                </c:pt>
                <c:pt idx="85756">
                  <c:v>927</c:v>
                </c:pt>
                <c:pt idx="85768">
                  <c:v>928</c:v>
                </c:pt>
                <c:pt idx="85769">
                  <c:v>927</c:v>
                </c:pt>
                <c:pt idx="85796">
                  <c:v>928</c:v>
                </c:pt>
                <c:pt idx="85797">
                  <c:v>927</c:v>
                </c:pt>
                <c:pt idx="85803">
                  <c:v>928</c:v>
                </c:pt>
                <c:pt idx="85805">
                  <c:v>927</c:v>
                </c:pt>
                <c:pt idx="85816">
                  <c:v>928</c:v>
                </c:pt>
                <c:pt idx="85817">
                  <c:v>927</c:v>
                </c:pt>
                <c:pt idx="85845">
                  <c:v>928</c:v>
                </c:pt>
                <c:pt idx="85846">
                  <c:v>927</c:v>
                </c:pt>
                <c:pt idx="85854">
                  <c:v>928</c:v>
                </c:pt>
                <c:pt idx="85855">
                  <c:v>927</c:v>
                </c:pt>
                <c:pt idx="85858">
                  <c:v>928</c:v>
                </c:pt>
                <c:pt idx="85859">
                  <c:v>927</c:v>
                </c:pt>
                <c:pt idx="85862">
                  <c:v>928</c:v>
                </c:pt>
                <c:pt idx="85863">
                  <c:v>927</c:v>
                </c:pt>
                <c:pt idx="85878">
                  <c:v>928</c:v>
                </c:pt>
                <c:pt idx="85879">
                  <c:v>927</c:v>
                </c:pt>
                <c:pt idx="85898">
                  <c:v>928</c:v>
                </c:pt>
                <c:pt idx="85899">
                  <c:v>927</c:v>
                </c:pt>
                <c:pt idx="85905">
                  <c:v>928</c:v>
                </c:pt>
                <c:pt idx="85906">
                  <c:v>927</c:v>
                </c:pt>
                <c:pt idx="85912">
                  <c:v>928</c:v>
                </c:pt>
                <c:pt idx="85913">
                  <c:v>927</c:v>
                </c:pt>
                <c:pt idx="85937">
                  <c:v>928</c:v>
                </c:pt>
                <c:pt idx="85938">
                  <c:v>927</c:v>
                </c:pt>
                <c:pt idx="85967">
                  <c:v>928</c:v>
                </c:pt>
                <c:pt idx="85968">
                  <c:v>927</c:v>
                </c:pt>
                <c:pt idx="85970">
                  <c:v>928</c:v>
                </c:pt>
                <c:pt idx="85971">
                  <c:v>927</c:v>
                </c:pt>
                <c:pt idx="85977">
                  <c:v>928</c:v>
                </c:pt>
                <c:pt idx="85978">
                  <c:v>927</c:v>
                </c:pt>
                <c:pt idx="85993">
                  <c:v>928</c:v>
                </c:pt>
                <c:pt idx="85994">
                  <c:v>927</c:v>
                </c:pt>
                <c:pt idx="86034">
                  <c:v>928</c:v>
                </c:pt>
                <c:pt idx="86035">
                  <c:v>927</c:v>
                </c:pt>
                <c:pt idx="86043">
                  <c:v>928</c:v>
                </c:pt>
                <c:pt idx="86044">
                  <c:v>927</c:v>
                </c:pt>
                <c:pt idx="86065">
                  <c:v>928</c:v>
                </c:pt>
                <c:pt idx="86066">
                  <c:v>927</c:v>
                </c:pt>
                <c:pt idx="86077">
                  <c:v>928</c:v>
                </c:pt>
                <c:pt idx="86078">
                  <c:v>927</c:v>
                </c:pt>
                <c:pt idx="86089">
                  <c:v>928</c:v>
                </c:pt>
                <c:pt idx="86090">
                  <c:v>927</c:v>
                </c:pt>
                <c:pt idx="86092">
                  <c:v>928</c:v>
                </c:pt>
                <c:pt idx="86093">
                  <c:v>927</c:v>
                </c:pt>
                <c:pt idx="86103">
                  <c:v>928</c:v>
                </c:pt>
                <c:pt idx="86104">
                  <c:v>927</c:v>
                </c:pt>
                <c:pt idx="86112">
                  <c:v>928</c:v>
                </c:pt>
                <c:pt idx="86113">
                  <c:v>927</c:v>
                </c:pt>
                <c:pt idx="86132">
                  <c:v>928</c:v>
                </c:pt>
                <c:pt idx="86133">
                  <c:v>927</c:v>
                </c:pt>
                <c:pt idx="86138">
                  <c:v>928</c:v>
                </c:pt>
                <c:pt idx="86139">
                  <c:v>927</c:v>
                </c:pt>
                <c:pt idx="86157">
                  <c:v>928</c:v>
                </c:pt>
                <c:pt idx="86158">
                  <c:v>927</c:v>
                </c:pt>
                <c:pt idx="86163">
                  <c:v>928</c:v>
                </c:pt>
                <c:pt idx="86164">
                  <c:v>927</c:v>
                </c:pt>
                <c:pt idx="86194">
                  <c:v>928</c:v>
                </c:pt>
                <c:pt idx="86195">
                  <c:v>927</c:v>
                </c:pt>
                <c:pt idx="86211">
                  <c:v>928</c:v>
                </c:pt>
                <c:pt idx="86212">
                  <c:v>927</c:v>
                </c:pt>
                <c:pt idx="86261">
                  <c:v>928</c:v>
                </c:pt>
                <c:pt idx="86262">
                  <c:v>927</c:v>
                </c:pt>
                <c:pt idx="86265">
                  <c:v>928</c:v>
                </c:pt>
                <c:pt idx="86266">
                  <c:v>927</c:v>
                </c:pt>
                <c:pt idx="86273">
                  <c:v>928</c:v>
                </c:pt>
                <c:pt idx="86274">
                  <c:v>927</c:v>
                </c:pt>
                <c:pt idx="86287">
                  <c:v>928</c:v>
                </c:pt>
                <c:pt idx="86288">
                  <c:v>927</c:v>
                </c:pt>
                <c:pt idx="86323">
                  <c:v>928</c:v>
                </c:pt>
                <c:pt idx="86324">
                  <c:v>927</c:v>
                </c:pt>
                <c:pt idx="86343">
                  <c:v>928</c:v>
                </c:pt>
                <c:pt idx="86344">
                  <c:v>927</c:v>
                </c:pt>
                <c:pt idx="86350">
                  <c:v>928</c:v>
                </c:pt>
                <c:pt idx="86351">
                  <c:v>927</c:v>
                </c:pt>
                <c:pt idx="86358">
                  <c:v>928</c:v>
                </c:pt>
                <c:pt idx="86359">
                  <c:v>927</c:v>
                </c:pt>
                <c:pt idx="86366">
                  <c:v>928</c:v>
                </c:pt>
                <c:pt idx="86367">
                  <c:v>927</c:v>
                </c:pt>
                <c:pt idx="86370">
                  <c:v>928</c:v>
                </c:pt>
                <c:pt idx="86371">
                  <c:v>927</c:v>
                </c:pt>
                <c:pt idx="86380">
                  <c:v>928</c:v>
                </c:pt>
                <c:pt idx="86381">
                  <c:v>927</c:v>
                </c:pt>
                <c:pt idx="86382">
                  <c:v>928</c:v>
                </c:pt>
                <c:pt idx="86383">
                  <c:v>927</c:v>
                </c:pt>
                <c:pt idx="86394">
                  <c:v>928</c:v>
                </c:pt>
                <c:pt idx="86395">
                  <c:v>927</c:v>
                </c:pt>
                <c:pt idx="86399">
                  <c:v>928</c:v>
                </c:pt>
                <c:pt idx="86400">
                  <c:v>927</c:v>
                </c:pt>
                <c:pt idx="86406">
                  <c:v>928</c:v>
                </c:pt>
                <c:pt idx="86408">
                  <c:v>927</c:v>
                </c:pt>
                <c:pt idx="86418">
                  <c:v>928</c:v>
                </c:pt>
                <c:pt idx="86419">
                  <c:v>927</c:v>
                </c:pt>
                <c:pt idx="86436">
                  <c:v>928</c:v>
                </c:pt>
                <c:pt idx="86437">
                  <c:v>927</c:v>
                </c:pt>
                <c:pt idx="86459">
                  <c:v>928</c:v>
                </c:pt>
                <c:pt idx="86460">
                  <c:v>927</c:v>
                </c:pt>
                <c:pt idx="86510">
                  <c:v>928</c:v>
                </c:pt>
                <c:pt idx="86511">
                  <c:v>927</c:v>
                </c:pt>
                <c:pt idx="86512">
                  <c:v>928</c:v>
                </c:pt>
                <c:pt idx="86513">
                  <c:v>927</c:v>
                </c:pt>
                <c:pt idx="86519">
                  <c:v>928</c:v>
                </c:pt>
                <c:pt idx="86520">
                  <c:v>927</c:v>
                </c:pt>
                <c:pt idx="86522">
                  <c:v>928</c:v>
                </c:pt>
                <c:pt idx="86523">
                  <c:v>927</c:v>
                </c:pt>
                <c:pt idx="86546">
                  <c:v>928</c:v>
                </c:pt>
                <c:pt idx="86549">
                  <c:v>927</c:v>
                </c:pt>
                <c:pt idx="86550">
                  <c:v>928</c:v>
                </c:pt>
                <c:pt idx="86551">
                  <c:v>927</c:v>
                </c:pt>
                <c:pt idx="86553">
                  <c:v>928</c:v>
                </c:pt>
                <c:pt idx="86554">
                  <c:v>927</c:v>
                </c:pt>
                <c:pt idx="86568">
                  <c:v>928</c:v>
                </c:pt>
                <c:pt idx="86569">
                  <c:v>927</c:v>
                </c:pt>
                <c:pt idx="86588">
                  <c:v>928</c:v>
                </c:pt>
                <c:pt idx="86589">
                  <c:v>927</c:v>
                </c:pt>
                <c:pt idx="86635">
                  <c:v>928</c:v>
                </c:pt>
                <c:pt idx="86636">
                  <c:v>927</c:v>
                </c:pt>
                <c:pt idx="86644">
                  <c:v>928</c:v>
                </c:pt>
                <c:pt idx="86645">
                  <c:v>927</c:v>
                </c:pt>
                <c:pt idx="86663">
                  <c:v>928</c:v>
                </c:pt>
                <c:pt idx="86664">
                  <c:v>927</c:v>
                </c:pt>
                <c:pt idx="86665">
                  <c:v>928</c:v>
                </c:pt>
                <c:pt idx="86666">
                  <c:v>927</c:v>
                </c:pt>
                <c:pt idx="86679">
                  <c:v>928</c:v>
                </c:pt>
                <c:pt idx="86680">
                  <c:v>927</c:v>
                </c:pt>
                <c:pt idx="86704">
                  <c:v>928</c:v>
                </c:pt>
                <c:pt idx="86705">
                  <c:v>927</c:v>
                </c:pt>
                <c:pt idx="86713">
                  <c:v>928</c:v>
                </c:pt>
                <c:pt idx="86714">
                  <c:v>927</c:v>
                </c:pt>
                <c:pt idx="86738">
                  <c:v>928</c:v>
                </c:pt>
                <c:pt idx="86739">
                  <c:v>927</c:v>
                </c:pt>
                <c:pt idx="86747">
                  <c:v>928</c:v>
                </c:pt>
                <c:pt idx="86748">
                  <c:v>927</c:v>
                </c:pt>
                <c:pt idx="86753">
                  <c:v>928</c:v>
                </c:pt>
                <c:pt idx="86754">
                  <c:v>927</c:v>
                </c:pt>
                <c:pt idx="86764">
                  <c:v>928</c:v>
                </c:pt>
                <c:pt idx="86765">
                  <c:v>927</c:v>
                </c:pt>
                <c:pt idx="86769">
                  <c:v>928</c:v>
                </c:pt>
                <c:pt idx="86770">
                  <c:v>927</c:v>
                </c:pt>
                <c:pt idx="86772">
                  <c:v>928</c:v>
                </c:pt>
                <c:pt idx="86773">
                  <c:v>927</c:v>
                </c:pt>
                <c:pt idx="86775">
                  <c:v>928</c:v>
                </c:pt>
                <c:pt idx="86776">
                  <c:v>927</c:v>
                </c:pt>
                <c:pt idx="86782">
                  <c:v>928</c:v>
                </c:pt>
                <c:pt idx="86783">
                  <c:v>927</c:v>
                </c:pt>
                <c:pt idx="86790">
                  <c:v>928</c:v>
                </c:pt>
                <c:pt idx="86791">
                  <c:v>927</c:v>
                </c:pt>
                <c:pt idx="86858">
                  <c:v>928</c:v>
                </c:pt>
                <c:pt idx="86859">
                  <c:v>927</c:v>
                </c:pt>
                <c:pt idx="86866">
                  <c:v>928</c:v>
                </c:pt>
                <c:pt idx="86867">
                  <c:v>927</c:v>
                </c:pt>
                <c:pt idx="86879">
                  <c:v>928</c:v>
                </c:pt>
                <c:pt idx="86880">
                  <c:v>927</c:v>
                </c:pt>
                <c:pt idx="86883">
                  <c:v>928</c:v>
                </c:pt>
                <c:pt idx="86884">
                  <c:v>927</c:v>
                </c:pt>
                <c:pt idx="86887">
                  <c:v>928</c:v>
                </c:pt>
                <c:pt idx="86888">
                  <c:v>927</c:v>
                </c:pt>
                <c:pt idx="86893">
                  <c:v>928</c:v>
                </c:pt>
                <c:pt idx="86894">
                  <c:v>927</c:v>
                </c:pt>
                <c:pt idx="86895">
                  <c:v>928</c:v>
                </c:pt>
                <c:pt idx="86896">
                  <c:v>927</c:v>
                </c:pt>
                <c:pt idx="86910">
                  <c:v>928</c:v>
                </c:pt>
                <c:pt idx="86911">
                  <c:v>927</c:v>
                </c:pt>
                <c:pt idx="86917">
                  <c:v>928</c:v>
                </c:pt>
                <c:pt idx="86918">
                  <c:v>927</c:v>
                </c:pt>
                <c:pt idx="86923">
                  <c:v>928</c:v>
                </c:pt>
                <c:pt idx="86924">
                  <c:v>927</c:v>
                </c:pt>
                <c:pt idx="86965">
                  <c:v>928</c:v>
                </c:pt>
                <c:pt idx="86966">
                  <c:v>927</c:v>
                </c:pt>
                <c:pt idx="86982">
                  <c:v>928</c:v>
                </c:pt>
                <c:pt idx="86983">
                  <c:v>927</c:v>
                </c:pt>
                <c:pt idx="87003">
                  <c:v>928</c:v>
                </c:pt>
                <c:pt idx="87004">
                  <c:v>927</c:v>
                </c:pt>
                <c:pt idx="87022">
                  <c:v>928</c:v>
                </c:pt>
                <c:pt idx="87023">
                  <c:v>927</c:v>
                </c:pt>
                <c:pt idx="87041">
                  <c:v>928</c:v>
                </c:pt>
                <c:pt idx="87042">
                  <c:v>927</c:v>
                </c:pt>
                <c:pt idx="87045">
                  <c:v>928</c:v>
                </c:pt>
                <c:pt idx="87046">
                  <c:v>927</c:v>
                </c:pt>
                <c:pt idx="87047">
                  <c:v>928</c:v>
                </c:pt>
                <c:pt idx="87048">
                  <c:v>927</c:v>
                </c:pt>
                <c:pt idx="87057">
                  <c:v>928</c:v>
                </c:pt>
                <c:pt idx="87058">
                  <c:v>927</c:v>
                </c:pt>
                <c:pt idx="87064">
                  <c:v>928</c:v>
                </c:pt>
                <c:pt idx="87065">
                  <c:v>927</c:v>
                </c:pt>
                <c:pt idx="87081">
                  <c:v>928</c:v>
                </c:pt>
                <c:pt idx="87082">
                  <c:v>927</c:v>
                </c:pt>
                <c:pt idx="87115">
                  <c:v>928</c:v>
                </c:pt>
                <c:pt idx="87116">
                  <c:v>927</c:v>
                </c:pt>
                <c:pt idx="87118">
                  <c:v>928</c:v>
                </c:pt>
                <c:pt idx="87120">
                  <c:v>927</c:v>
                </c:pt>
                <c:pt idx="87122">
                  <c:v>928</c:v>
                </c:pt>
                <c:pt idx="87123">
                  <c:v>927</c:v>
                </c:pt>
                <c:pt idx="87172">
                  <c:v>928</c:v>
                </c:pt>
                <c:pt idx="87173">
                  <c:v>927</c:v>
                </c:pt>
                <c:pt idx="87178">
                  <c:v>928</c:v>
                </c:pt>
                <c:pt idx="87179">
                  <c:v>927</c:v>
                </c:pt>
                <c:pt idx="87187">
                  <c:v>928</c:v>
                </c:pt>
                <c:pt idx="87188">
                  <c:v>927</c:v>
                </c:pt>
                <c:pt idx="87192">
                  <c:v>928</c:v>
                </c:pt>
                <c:pt idx="87193">
                  <c:v>927</c:v>
                </c:pt>
                <c:pt idx="87272">
                  <c:v>928</c:v>
                </c:pt>
                <c:pt idx="87273">
                  <c:v>927</c:v>
                </c:pt>
                <c:pt idx="87281">
                  <c:v>928</c:v>
                </c:pt>
                <c:pt idx="87282">
                  <c:v>927</c:v>
                </c:pt>
                <c:pt idx="87284">
                  <c:v>928</c:v>
                </c:pt>
                <c:pt idx="87285">
                  <c:v>927</c:v>
                </c:pt>
                <c:pt idx="87325">
                  <c:v>928</c:v>
                </c:pt>
                <c:pt idx="87326">
                  <c:v>927</c:v>
                </c:pt>
                <c:pt idx="87417">
                  <c:v>928</c:v>
                </c:pt>
                <c:pt idx="87418">
                  <c:v>927</c:v>
                </c:pt>
                <c:pt idx="87438">
                  <c:v>928</c:v>
                </c:pt>
                <c:pt idx="87439">
                  <c:v>927</c:v>
                </c:pt>
                <c:pt idx="87448">
                  <c:v>928</c:v>
                </c:pt>
                <c:pt idx="87450">
                  <c:v>927</c:v>
                </c:pt>
                <c:pt idx="87473">
                  <c:v>928</c:v>
                </c:pt>
                <c:pt idx="87474">
                  <c:v>927</c:v>
                </c:pt>
                <c:pt idx="87482">
                  <c:v>928</c:v>
                </c:pt>
                <c:pt idx="87483">
                  <c:v>927</c:v>
                </c:pt>
                <c:pt idx="87484">
                  <c:v>928</c:v>
                </c:pt>
                <c:pt idx="87485">
                  <c:v>927</c:v>
                </c:pt>
                <c:pt idx="87492">
                  <c:v>928</c:v>
                </c:pt>
                <c:pt idx="87493">
                  <c:v>927</c:v>
                </c:pt>
                <c:pt idx="87508">
                  <c:v>928</c:v>
                </c:pt>
                <c:pt idx="87509">
                  <c:v>927</c:v>
                </c:pt>
                <c:pt idx="87518">
                  <c:v>928</c:v>
                </c:pt>
                <c:pt idx="87519">
                  <c:v>927</c:v>
                </c:pt>
                <c:pt idx="87533">
                  <c:v>928</c:v>
                </c:pt>
                <c:pt idx="87534">
                  <c:v>927</c:v>
                </c:pt>
                <c:pt idx="87544">
                  <c:v>928</c:v>
                </c:pt>
                <c:pt idx="87545">
                  <c:v>927</c:v>
                </c:pt>
                <c:pt idx="87560">
                  <c:v>928</c:v>
                </c:pt>
                <c:pt idx="87561">
                  <c:v>927</c:v>
                </c:pt>
                <c:pt idx="87581">
                  <c:v>928</c:v>
                </c:pt>
                <c:pt idx="87582">
                  <c:v>927</c:v>
                </c:pt>
                <c:pt idx="87589">
                  <c:v>928</c:v>
                </c:pt>
                <c:pt idx="87590">
                  <c:v>927</c:v>
                </c:pt>
                <c:pt idx="87592">
                  <c:v>928</c:v>
                </c:pt>
                <c:pt idx="87593">
                  <c:v>927</c:v>
                </c:pt>
                <c:pt idx="87598">
                  <c:v>928</c:v>
                </c:pt>
                <c:pt idx="87599">
                  <c:v>927</c:v>
                </c:pt>
                <c:pt idx="87610">
                  <c:v>928</c:v>
                </c:pt>
                <c:pt idx="87611">
                  <c:v>927</c:v>
                </c:pt>
                <c:pt idx="87612">
                  <c:v>928</c:v>
                </c:pt>
                <c:pt idx="87613">
                  <c:v>927</c:v>
                </c:pt>
                <c:pt idx="87632">
                  <c:v>928</c:v>
                </c:pt>
                <c:pt idx="87633">
                  <c:v>927</c:v>
                </c:pt>
                <c:pt idx="87641">
                  <c:v>928</c:v>
                </c:pt>
                <c:pt idx="87642">
                  <c:v>927</c:v>
                </c:pt>
                <c:pt idx="87646">
                  <c:v>928</c:v>
                </c:pt>
                <c:pt idx="87647">
                  <c:v>927</c:v>
                </c:pt>
                <c:pt idx="87662">
                  <c:v>928</c:v>
                </c:pt>
                <c:pt idx="87663">
                  <c:v>927</c:v>
                </c:pt>
                <c:pt idx="87664">
                  <c:v>928</c:v>
                </c:pt>
                <c:pt idx="87665">
                  <c:v>927</c:v>
                </c:pt>
                <c:pt idx="87695">
                  <c:v>928</c:v>
                </c:pt>
                <c:pt idx="87696">
                  <c:v>927</c:v>
                </c:pt>
                <c:pt idx="87706">
                  <c:v>928</c:v>
                </c:pt>
                <c:pt idx="87707">
                  <c:v>927</c:v>
                </c:pt>
                <c:pt idx="87711">
                  <c:v>928</c:v>
                </c:pt>
                <c:pt idx="87712">
                  <c:v>927</c:v>
                </c:pt>
                <c:pt idx="87717">
                  <c:v>928</c:v>
                </c:pt>
                <c:pt idx="87718">
                  <c:v>927</c:v>
                </c:pt>
                <c:pt idx="87740">
                  <c:v>928</c:v>
                </c:pt>
                <c:pt idx="87741">
                  <c:v>927</c:v>
                </c:pt>
                <c:pt idx="87743">
                  <c:v>928</c:v>
                </c:pt>
                <c:pt idx="87744">
                  <c:v>927</c:v>
                </c:pt>
                <c:pt idx="87790">
                  <c:v>928</c:v>
                </c:pt>
                <c:pt idx="87791">
                  <c:v>927</c:v>
                </c:pt>
                <c:pt idx="87805">
                  <c:v>928</c:v>
                </c:pt>
                <c:pt idx="87806">
                  <c:v>927</c:v>
                </c:pt>
                <c:pt idx="87810">
                  <c:v>928</c:v>
                </c:pt>
                <c:pt idx="87811">
                  <c:v>927</c:v>
                </c:pt>
                <c:pt idx="87832">
                  <c:v>928</c:v>
                </c:pt>
                <c:pt idx="87833">
                  <c:v>927</c:v>
                </c:pt>
                <c:pt idx="87837">
                  <c:v>928</c:v>
                </c:pt>
                <c:pt idx="87839">
                  <c:v>927</c:v>
                </c:pt>
                <c:pt idx="87844">
                  <c:v>928</c:v>
                </c:pt>
                <c:pt idx="87845">
                  <c:v>927</c:v>
                </c:pt>
                <c:pt idx="87855">
                  <c:v>928</c:v>
                </c:pt>
                <c:pt idx="87856">
                  <c:v>927</c:v>
                </c:pt>
                <c:pt idx="87886">
                  <c:v>928</c:v>
                </c:pt>
                <c:pt idx="87887">
                  <c:v>927</c:v>
                </c:pt>
                <c:pt idx="87892">
                  <c:v>928</c:v>
                </c:pt>
                <c:pt idx="87893">
                  <c:v>927</c:v>
                </c:pt>
                <c:pt idx="87901">
                  <c:v>928</c:v>
                </c:pt>
                <c:pt idx="87902">
                  <c:v>927</c:v>
                </c:pt>
                <c:pt idx="87915">
                  <c:v>928</c:v>
                </c:pt>
                <c:pt idx="87916">
                  <c:v>927</c:v>
                </c:pt>
                <c:pt idx="87920">
                  <c:v>928</c:v>
                </c:pt>
                <c:pt idx="87921">
                  <c:v>927</c:v>
                </c:pt>
                <c:pt idx="87927">
                  <c:v>928</c:v>
                </c:pt>
                <c:pt idx="87928">
                  <c:v>927</c:v>
                </c:pt>
                <c:pt idx="87937">
                  <c:v>928</c:v>
                </c:pt>
                <c:pt idx="87938">
                  <c:v>927</c:v>
                </c:pt>
                <c:pt idx="87943">
                  <c:v>928</c:v>
                </c:pt>
                <c:pt idx="87944">
                  <c:v>927</c:v>
                </c:pt>
                <c:pt idx="87951">
                  <c:v>928</c:v>
                </c:pt>
                <c:pt idx="87952">
                  <c:v>927</c:v>
                </c:pt>
                <c:pt idx="87966">
                  <c:v>928</c:v>
                </c:pt>
                <c:pt idx="87967">
                  <c:v>927</c:v>
                </c:pt>
                <c:pt idx="87975">
                  <c:v>928</c:v>
                </c:pt>
                <c:pt idx="87976">
                  <c:v>927</c:v>
                </c:pt>
                <c:pt idx="87989">
                  <c:v>928</c:v>
                </c:pt>
                <c:pt idx="87990">
                  <c:v>927</c:v>
                </c:pt>
                <c:pt idx="88002">
                  <c:v>928</c:v>
                </c:pt>
                <c:pt idx="88003">
                  <c:v>927</c:v>
                </c:pt>
                <c:pt idx="88022">
                  <c:v>928</c:v>
                </c:pt>
                <c:pt idx="88023">
                  <c:v>927</c:v>
                </c:pt>
                <c:pt idx="88061">
                  <c:v>928</c:v>
                </c:pt>
                <c:pt idx="88062">
                  <c:v>927</c:v>
                </c:pt>
                <c:pt idx="88130">
                  <c:v>928</c:v>
                </c:pt>
                <c:pt idx="88131">
                  <c:v>927</c:v>
                </c:pt>
                <c:pt idx="88133">
                  <c:v>928</c:v>
                </c:pt>
                <c:pt idx="88134">
                  <c:v>927</c:v>
                </c:pt>
                <c:pt idx="88151">
                  <c:v>928</c:v>
                </c:pt>
                <c:pt idx="88152">
                  <c:v>927</c:v>
                </c:pt>
                <c:pt idx="88180">
                  <c:v>928</c:v>
                </c:pt>
                <c:pt idx="88181">
                  <c:v>927</c:v>
                </c:pt>
                <c:pt idx="88183">
                  <c:v>928</c:v>
                </c:pt>
                <c:pt idx="88184">
                  <c:v>927</c:v>
                </c:pt>
                <c:pt idx="88209">
                  <c:v>928</c:v>
                </c:pt>
                <c:pt idx="88210">
                  <c:v>927</c:v>
                </c:pt>
                <c:pt idx="88215">
                  <c:v>928</c:v>
                </c:pt>
                <c:pt idx="88216">
                  <c:v>927</c:v>
                </c:pt>
                <c:pt idx="88257">
                  <c:v>928</c:v>
                </c:pt>
                <c:pt idx="88258">
                  <c:v>927</c:v>
                </c:pt>
                <c:pt idx="88259">
                  <c:v>928</c:v>
                </c:pt>
                <c:pt idx="88260">
                  <c:v>927</c:v>
                </c:pt>
                <c:pt idx="88272">
                  <c:v>928</c:v>
                </c:pt>
                <c:pt idx="88273">
                  <c:v>927</c:v>
                </c:pt>
                <c:pt idx="88289">
                  <c:v>928</c:v>
                </c:pt>
                <c:pt idx="88290">
                  <c:v>927</c:v>
                </c:pt>
                <c:pt idx="88299">
                  <c:v>928</c:v>
                </c:pt>
                <c:pt idx="88301">
                  <c:v>927</c:v>
                </c:pt>
                <c:pt idx="88321">
                  <c:v>928</c:v>
                </c:pt>
                <c:pt idx="88322">
                  <c:v>927</c:v>
                </c:pt>
                <c:pt idx="88355">
                  <c:v>928</c:v>
                </c:pt>
                <c:pt idx="88356">
                  <c:v>927</c:v>
                </c:pt>
                <c:pt idx="88362">
                  <c:v>928</c:v>
                </c:pt>
                <c:pt idx="88363">
                  <c:v>927</c:v>
                </c:pt>
                <c:pt idx="88370">
                  <c:v>928</c:v>
                </c:pt>
                <c:pt idx="88371">
                  <c:v>927</c:v>
                </c:pt>
                <c:pt idx="88389">
                  <c:v>928</c:v>
                </c:pt>
                <c:pt idx="88390">
                  <c:v>927</c:v>
                </c:pt>
                <c:pt idx="88429">
                  <c:v>928</c:v>
                </c:pt>
                <c:pt idx="88430">
                  <c:v>927</c:v>
                </c:pt>
                <c:pt idx="88431">
                  <c:v>928</c:v>
                </c:pt>
                <c:pt idx="88432">
                  <c:v>927</c:v>
                </c:pt>
                <c:pt idx="88436">
                  <c:v>928</c:v>
                </c:pt>
                <c:pt idx="88437">
                  <c:v>927</c:v>
                </c:pt>
                <c:pt idx="88442">
                  <c:v>928</c:v>
                </c:pt>
                <c:pt idx="88443">
                  <c:v>927</c:v>
                </c:pt>
                <c:pt idx="88447">
                  <c:v>928</c:v>
                </c:pt>
                <c:pt idx="88448">
                  <c:v>927</c:v>
                </c:pt>
                <c:pt idx="88449">
                  <c:v>928</c:v>
                </c:pt>
                <c:pt idx="88450">
                  <c:v>927</c:v>
                </c:pt>
                <c:pt idx="88456">
                  <c:v>928</c:v>
                </c:pt>
                <c:pt idx="88457">
                  <c:v>927</c:v>
                </c:pt>
                <c:pt idx="88479">
                  <c:v>928</c:v>
                </c:pt>
                <c:pt idx="88480">
                  <c:v>927</c:v>
                </c:pt>
                <c:pt idx="88491">
                  <c:v>928</c:v>
                </c:pt>
                <c:pt idx="88492">
                  <c:v>927</c:v>
                </c:pt>
                <c:pt idx="88564">
                  <c:v>928</c:v>
                </c:pt>
                <c:pt idx="88565">
                  <c:v>927</c:v>
                </c:pt>
                <c:pt idx="88575">
                  <c:v>928</c:v>
                </c:pt>
                <c:pt idx="88576">
                  <c:v>927</c:v>
                </c:pt>
                <c:pt idx="88578">
                  <c:v>928</c:v>
                </c:pt>
                <c:pt idx="88579">
                  <c:v>927</c:v>
                </c:pt>
                <c:pt idx="88583">
                  <c:v>928</c:v>
                </c:pt>
                <c:pt idx="88584">
                  <c:v>927</c:v>
                </c:pt>
                <c:pt idx="88586">
                  <c:v>928</c:v>
                </c:pt>
                <c:pt idx="88587">
                  <c:v>927</c:v>
                </c:pt>
                <c:pt idx="88616">
                  <c:v>928</c:v>
                </c:pt>
                <c:pt idx="88617">
                  <c:v>927</c:v>
                </c:pt>
                <c:pt idx="88621">
                  <c:v>928</c:v>
                </c:pt>
                <c:pt idx="88622">
                  <c:v>927</c:v>
                </c:pt>
                <c:pt idx="88645">
                  <c:v>928</c:v>
                </c:pt>
                <c:pt idx="88646">
                  <c:v>927</c:v>
                </c:pt>
                <c:pt idx="88659">
                  <c:v>928</c:v>
                </c:pt>
                <c:pt idx="88660">
                  <c:v>927</c:v>
                </c:pt>
                <c:pt idx="88683">
                  <c:v>928</c:v>
                </c:pt>
                <c:pt idx="88684">
                  <c:v>927</c:v>
                </c:pt>
                <c:pt idx="88698">
                  <c:v>928</c:v>
                </c:pt>
                <c:pt idx="88699">
                  <c:v>927</c:v>
                </c:pt>
                <c:pt idx="88700">
                  <c:v>928</c:v>
                </c:pt>
                <c:pt idx="88701">
                  <c:v>927</c:v>
                </c:pt>
                <c:pt idx="88702">
                  <c:v>928</c:v>
                </c:pt>
                <c:pt idx="88703">
                  <c:v>927</c:v>
                </c:pt>
                <c:pt idx="88737">
                  <c:v>928</c:v>
                </c:pt>
                <c:pt idx="88738">
                  <c:v>927</c:v>
                </c:pt>
                <c:pt idx="88739">
                  <c:v>928</c:v>
                </c:pt>
                <c:pt idx="88740">
                  <c:v>927</c:v>
                </c:pt>
                <c:pt idx="88753">
                  <c:v>928</c:v>
                </c:pt>
                <c:pt idx="88754">
                  <c:v>927</c:v>
                </c:pt>
                <c:pt idx="88796">
                  <c:v>928</c:v>
                </c:pt>
                <c:pt idx="88797">
                  <c:v>927</c:v>
                </c:pt>
                <c:pt idx="88809">
                  <c:v>928</c:v>
                </c:pt>
                <c:pt idx="88810">
                  <c:v>927</c:v>
                </c:pt>
                <c:pt idx="88823">
                  <c:v>928</c:v>
                </c:pt>
                <c:pt idx="88825">
                  <c:v>927</c:v>
                </c:pt>
                <c:pt idx="88827">
                  <c:v>928</c:v>
                </c:pt>
                <c:pt idx="88828">
                  <c:v>927</c:v>
                </c:pt>
                <c:pt idx="88848">
                  <c:v>928</c:v>
                </c:pt>
                <c:pt idx="88849">
                  <c:v>927</c:v>
                </c:pt>
                <c:pt idx="88884">
                  <c:v>928</c:v>
                </c:pt>
                <c:pt idx="88885">
                  <c:v>927</c:v>
                </c:pt>
                <c:pt idx="88900">
                  <c:v>928</c:v>
                </c:pt>
                <c:pt idx="88901">
                  <c:v>927</c:v>
                </c:pt>
                <c:pt idx="88911">
                  <c:v>928</c:v>
                </c:pt>
                <c:pt idx="88912">
                  <c:v>927</c:v>
                </c:pt>
                <c:pt idx="88919">
                  <c:v>928</c:v>
                </c:pt>
                <c:pt idx="88920">
                  <c:v>927</c:v>
                </c:pt>
                <c:pt idx="88925">
                  <c:v>928</c:v>
                </c:pt>
                <c:pt idx="88926">
                  <c:v>927</c:v>
                </c:pt>
                <c:pt idx="88928">
                  <c:v>928</c:v>
                </c:pt>
                <c:pt idx="88929">
                  <c:v>927</c:v>
                </c:pt>
                <c:pt idx="88936">
                  <c:v>928</c:v>
                </c:pt>
                <c:pt idx="88937">
                  <c:v>927</c:v>
                </c:pt>
                <c:pt idx="88981">
                  <c:v>928</c:v>
                </c:pt>
                <c:pt idx="88982">
                  <c:v>927</c:v>
                </c:pt>
                <c:pt idx="88996">
                  <c:v>928</c:v>
                </c:pt>
                <c:pt idx="88997">
                  <c:v>927</c:v>
                </c:pt>
                <c:pt idx="89054">
                  <c:v>928</c:v>
                </c:pt>
                <c:pt idx="89055">
                  <c:v>927</c:v>
                </c:pt>
                <c:pt idx="89072">
                  <c:v>928</c:v>
                </c:pt>
                <c:pt idx="89073">
                  <c:v>927</c:v>
                </c:pt>
                <c:pt idx="89139">
                  <c:v>928</c:v>
                </c:pt>
                <c:pt idx="89140">
                  <c:v>927</c:v>
                </c:pt>
                <c:pt idx="89146">
                  <c:v>928</c:v>
                </c:pt>
                <c:pt idx="89147">
                  <c:v>927</c:v>
                </c:pt>
                <c:pt idx="89164">
                  <c:v>928</c:v>
                </c:pt>
                <c:pt idx="89165">
                  <c:v>927</c:v>
                </c:pt>
                <c:pt idx="89167">
                  <c:v>928</c:v>
                </c:pt>
                <c:pt idx="89168">
                  <c:v>927</c:v>
                </c:pt>
                <c:pt idx="89207">
                  <c:v>928</c:v>
                </c:pt>
                <c:pt idx="89208">
                  <c:v>927</c:v>
                </c:pt>
                <c:pt idx="89231">
                  <c:v>928</c:v>
                </c:pt>
                <c:pt idx="89232">
                  <c:v>927</c:v>
                </c:pt>
                <c:pt idx="89241">
                  <c:v>928</c:v>
                </c:pt>
                <c:pt idx="89242">
                  <c:v>927</c:v>
                </c:pt>
                <c:pt idx="89252">
                  <c:v>928</c:v>
                </c:pt>
                <c:pt idx="89253">
                  <c:v>927</c:v>
                </c:pt>
                <c:pt idx="89282">
                  <c:v>928</c:v>
                </c:pt>
                <c:pt idx="89284">
                  <c:v>927</c:v>
                </c:pt>
                <c:pt idx="89323">
                  <c:v>928</c:v>
                </c:pt>
                <c:pt idx="89324">
                  <c:v>927</c:v>
                </c:pt>
                <c:pt idx="89335">
                  <c:v>928</c:v>
                </c:pt>
                <c:pt idx="89336">
                  <c:v>927</c:v>
                </c:pt>
                <c:pt idx="89343">
                  <c:v>928</c:v>
                </c:pt>
                <c:pt idx="89344">
                  <c:v>927</c:v>
                </c:pt>
                <c:pt idx="89374">
                  <c:v>928</c:v>
                </c:pt>
                <c:pt idx="89375">
                  <c:v>927</c:v>
                </c:pt>
                <c:pt idx="89380">
                  <c:v>928</c:v>
                </c:pt>
                <c:pt idx="89381">
                  <c:v>927</c:v>
                </c:pt>
                <c:pt idx="89386">
                  <c:v>928</c:v>
                </c:pt>
                <c:pt idx="89387">
                  <c:v>927</c:v>
                </c:pt>
                <c:pt idx="89390">
                  <c:v>928</c:v>
                </c:pt>
                <c:pt idx="89391">
                  <c:v>927</c:v>
                </c:pt>
                <c:pt idx="89392">
                  <c:v>928</c:v>
                </c:pt>
                <c:pt idx="89393">
                  <c:v>927</c:v>
                </c:pt>
                <c:pt idx="89463">
                  <c:v>928</c:v>
                </c:pt>
                <c:pt idx="89464">
                  <c:v>927</c:v>
                </c:pt>
                <c:pt idx="89482">
                  <c:v>928</c:v>
                </c:pt>
                <c:pt idx="89483">
                  <c:v>927</c:v>
                </c:pt>
                <c:pt idx="89489">
                  <c:v>928</c:v>
                </c:pt>
                <c:pt idx="89490">
                  <c:v>927</c:v>
                </c:pt>
                <c:pt idx="89496">
                  <c:v>928</c:v>
                </c:pt>
                <c:pt idx="89497">
                  <c:v>927</c:v>
                </c:pt>
                <c:pt idx="89498">
                  <c:v>928</c:v>
                </c:pt>
                <c:pt idx="89499">
                  <c:v>927</c:v>
                </c:pt>
                <c:pt idx="89512">
                  <c:v>928</c:v>
                </c:pt>
                <c:pt idx="89513">
                  <c:v>927</c:v>
                </c:pt>
                <c:pt idx="89538">
                  <c:v>928</c:v>
                </c:pt>
                <c:pt idx="89539">
                  <c:v>927</c:v>
                </c:pt>
                <c:pt idx="89543">
                  <c:v>928</c:v>
                </c:pt>
                <c:pt idx="89544">
                  <c:v>927</c:v>
                </c:pt>
                <c:pt idx="89551">
                  <c:v>928</c:v>
                </c:pt>
                <c:pt idx="89552">
                  <c:v>927</c:v>
                </c:pt>
                <c:pt idx="89561">
                  <c:v>928</c:v>
                </c:pt>
                <c:pt idx="89562">
                  <c:v>927</c:v>
                </c:pt>
                <c:pt idx="89570">
                  <c:v>928</c:v>
                </c:pt>
                <c:pt idx="89571">
                  <c:v>927</c:v>
                </c:pt>
                <c:pt idx="89594">
                  <c:v>928</c:v>
                </c:pt>
                <c:pt idx="89595">
                  <c:v>927</c:v>
                </c:pt>
                <c:pt idx="89605">
                  <c:v>928</c:v>
                </c:pt>
                <c:pt idx="89606">
                  <c:v>927</c:v>
                </c:pt>
                <c:pt idx="89616">
                  <c:v>928</c:v>
                </c:pt>
                <c:pt idx="89617">
                  <c:v>927</c:v>
                </c:pt>
                <c:pt idx="89622">
                  <c:v>928</c:v>
                </c:pt>
                <c:pt idx="89623">
                  <c:v>927</c:v>
                </c:pt>
                <c:pt idx="89625">
                  <c:v>928</c:v>
                </c:pt>
                <c:pt idx="89626">
                  <c:v>927</c:v>
                </c:pt>
                <c:pt idx="89642">
                  <c:v>928</c:v>
                </c:pt>
                <c:pt idx="89643">
                  <c:v>927</c:v>
                </c:pt>
                <c:pt idx="89658">
                  <c:v>928</c:v>
                </c:pt>
                <c:pt idx="89659">
                  <c:v>927</c:v>
                </c:pt>
                <c:pt idx="89665">
                  <c:v>928</c:v>
                </c:pt>
                <c:pt idx="89666">
                  <c:v>927</c:v>
                </c:pt>
                <c:pt idx="89669">
                  <c:v>928</c:v>
                </c:pt>
                <c:pt idx="89670">
                  <c:v>927</c:v>
                </c:pt>
                <c:pt idx="89671">
                  <c:v>928</c:v>
                </c:pt>
                <c:pt idx="89672">
                  <c:v>927</c:v>
                </c:pt>
                <c:pt idx="89675">
                  <c:v>928</c:v>
                </c:pt>
                <c:pt idx="89676">
                  <c:v>927</c:v>
                </c:pt>
                <c:pt idx="89697">
                  <c:v>928</c:v>
                </c:pt>
                <c:pt idx="89698">
                  <c:v>927</c:v>
                </c:pt>
                <c:pt idx="89699">
                  <c:v>928</c:v>
                </c:pt>
                <c:pt idx="89700">
                  <c:v>927</c:v>
                </c:pt>
                <c:pt idx="89705">
                  <c:v>928</c:v>
                </c:pt>
                <c:pt idx="89706">
                  <c:v>927</c:v>
                </c:pt>
                <c:pt idx="89707">
                  <c:v>928</c:v>
                </c:pt>
                <c:pt idx="89708">
                  <c:v>927</c:v>
                </c:pt>
                <c:pt idx="89715">
                  <c:v>928</c:v>
                </c:pt>
                <c:pt idx="89716">
                  <c:v>927</c:v>
                </c:pt>
                <c:pt idx="89730">
                  <c:v>928</c:v>
                </c:pt>
                <c:pt idx="89731">
                  <c:v>927</c:v>
                </c:pt>
                <c:pt idx="89742">
                  <c:v>928</c:v>
                </c:pt>
                <c:pt idx="89743">
                  <c:v>927</c:v>
                </c:pt>
                <c:pt idx="89759">
                  <c:v>928</c:v>
                </c:pt>
                <c:pt idx="89760">
                  <c:v>927</c:v>
                </c:pt>
                <c:pt idx="89761">
                  <c:v>928</c:v>
                </c:pt>
                <c:pt idx="89762">
                  <c:v>927</c:v>
                </c:pt>
                <c:pt idx="89764">
                  <c:v>928</c:v>
                </c:pt>
                <c:pt idx="89765">
                  <c:v>927</c:v>
                </c:pt>
                <c:pt idx="89772">
                  <c:v>928</c:v>
                </c:pt>
                <c:pt idx="89773">
                  <c:v>927</c:v>
                </c:pt>
                <c:pt idx="89781">
                  <c:v>928</c:v>
                </c:pt>
                <c:pt idx="89782">
                  <c:v>927</c:v>
                </c:pt>
                <c:pt idx="89800">
                  <c:v>928</c:v>
                </c:pt>
                <c:pt idx="89801">
                  <c:v>927</c:v>
                </c:pt>
                <c:pt idx="89833">
                  <c:v>928</c:v>
                </c:pt>
                <c:pt idx="89834">
                  <c:v>927</c:v>
                </c:pt>
                <c:pt idx="89860">
                  <c:v>928</c:v>
                </c:pt>
                <c:pt idx="89861">
                  <c:v>927</c:v>
                </c:pt>
                <c:pt idx="89871">
                  <c:v>928</c:v>
                </c:pt>
                <c:pt idx="89872">
                  <c:v>927</c:v>
                </c:pt>
                <c:pt idx="89875">
                  <c:v>928</c:v>
                </c:pt>
                <c:pt idx="89876">
                  <c:v>927</c:v>
                </c:pt>
                <c:pt idx="89891">
                  <c:v>928</c:v>
                </c:pt>
                <c:pt idx="89892">
                  <c:v>927</c:v>
                </c:pt>
                <c:pt idx="89894">
                  <c:v>928</c:v>
                </c:pt>
                <c:pt idx="89895">
                  <c:v>927</c:v>
                </c:pt>
                <c:pt idx="89911">
                  <c:v>928</c:v>
                </c:pt>
                <c:pt idx="89912">
                  <c:v>927</c:v>
                </c:pt>
                <c:pt idx="89919">
                  <c:v>928</c:v>
                </c:pt>
                <c:pt idx="89920">
                  <c:v>927</c:v>
                </c:pt>
                <c:pt idx="89932">
                  <c:v>928</c:v>
                </c:pt>
                <c:pt idx="89934">
                  <c:v>927</c:v>
                </c:pt>
                <c:pt idx="89938">
                  <c:v>928</c:v>
                </c:pt>
                <c:pt idx="89939">
                  <c:v>927</c:v>
                </c:pt>
                <c:pt idx="89949">
                  <c:v>928</c:v>
                </c:pt>
                <c:pt idx="89950">
                  <c:v>927</c:v>
                </c:pt>
                <c:pt idx="89955">
                  <c:v>928</c:v>
                </c:pt>
                <c:pt idx="89957">
                  <c:v>927</c:v>
                </c:pt>
                <c:pt idx="89966">
                  <c:v>928</c:v>
                </c:pt>
                <c:pt idx="89967">
                  <c:v>927</c:v>
                </c:pt>
                <c:pt idx="89978">
                  <c:v>928</c:v>
                </c:pt>
                <c:pt idx="89979">
                  <c:v>927</c:v>
                </c:pt>
                <c:pt idx="89984">
                  <c:v>928</c:v>
                </c:pt>
                <c:pt idx="89985">
                  <c:v>927</c:v>
                </c:pt>
                <c:pt idx="89997">
                  <c:v>928</c:v>
                </c:pt>
                <c:pt idx="89998">
                  <c:v>927</c:v>
                </c:pt>
                <c:pt idx="90002">
                  <c:v>928</c:v>
                </c:pt>
                <c:pt idx="90003">
                  <c:v>927</c:v>
                </c:pt>
                <c:pt idx="90012">
                  <c:v>928</c:v>
                </c:pt>
                <c:pt idx="90013">
                  <c:v>927</c:v>
                </c:pt>
                <c:pt idx="90034">
                  <c:v>928</c:v>
                </c:pt>
                <c:pt idx="90035">
                  <c:v>927</c:v>
                </c:pt>
                <c:pt idx="90046">
                  <c:v>928</c:v>
                </c:pt>
                <c:pt idx="90047">
                  <c:v>927</c:v>
                </c:pt>
                <c:pt idx="90048">
                  <c:v>928</c:v>
                </c:pt>
                <c:pt idx="90049">
                  <c:v>927</c:v>
                </c:pt>
                <c:pt idx="90111">
                  <c:v>928</c:v>
                </c:pt>
                <c:pt idx="90112">
                  <c:v>927</c:v>
                </c:pt>
                <c:pt idx="90123">
                  <c:v>928</c:v>
                </c:pt>
                <c:pt idx="90124">
                  <c:v>927</c:v>
                </c:pt>
                <c:pt idx="90142">
                  <c:v>928</c:v>
                </c:pt>
                <c:pt idx="90143">
                  <c:v>927</c:v>
                </c:pt>
                <c:pt idx="90146">
                  <c:v>928</c:v>
                </c:pt>
                <c:pt idx="90147">
                  <c:v>927</c:v>
                </c:pt>
                <c:pt idx="90167">
                  <c:v>928</c:v>
                </c:pt>
                <c:pt idx="90168">
                  <c:v>927</c:v>
                </c:pt>
                <c:pt idx="90169">
                  <c:v>928</c:v>
                </c:pt>
                <c:pt idx="90170">
                  <c:v>927</c:v>
                </c:pt>
                <c:pt idx="90188">
                  <c:v>928</c:v>
                </c:pt>
                <c:pt idx="90189">
                  <c:v>927</c:v>
                </c:pt>
                <c:pt idx="90194">
                  <c:v>928</c:v>
                </c:pt>
                <c:pt idx="90195">
                  <c:v>927</c:v>
                </c:pt>
                <c:pt idx="90256">
                  <c:v>928</c:v>
                </c:pt>
                <c:pt idx="90257">
                  <c:v>927</c:v>
                </c:pt>
                <c:pt idx="90265">
                  <c:v>928</c:v>
                </c:pt>
                <c:pt idx="90266">
                  <c:v>927</c:v>
                </c:pt>
                <c:pt idx="90306">
                  <c:v>928</c:v>
                </c:pt>
                <c:pt idx="90307">
                  <c:v>927</c:v>
                </c:pt>
                <c:pt idx="90318">
                  <c:v>928</c:v>
                </c:pt>
                <c:pt idx="90319">
                  <c:v>927</c:v>
                </c:pt>
                <c:pt idx="90332">
                  <c:v>928</c:v>
                </c:pt>
                <c:pt idx="90333">
                  <c:v>927</c:v>
                </c:pt>
                <c:pt idx="90335">
                  <c:v>928</c:v>
                </c:pt>
                <c:pt idx="90336">
                  <c:v>927</c:v>
                </c:pt>
                <c:pt idx="90344">
                  <c:v>928</c:v>
                </c:pt>
                <c:pt idx="90345">
                  <c:v>927</c:v>
                </c:pt>
                <c:pt idx="90381">
                  <c:v>928</c:v>
                </c:pt>
                <c:pt idx="90382">
                  <c:v>927</c:v>
                </c:pt>
                <c:pt idx="90428">
                  <c:v>928</c:v>
                </c:pt>
                <c:pt idx="90429">
                  <c:v>927</c:v>
                </c:pt>
                <c:pt idx="90435">
                  <c:v>928</c:v>
                </c:pt>
                <c:pt idx="90436">
                  <c:v>927</c:v>
                </c:pt>
                <c:pt idx="90437">
                  <c:v>928</c:v>
                </c:pt>
                <c:pt idx="90438">
                  <c:v>927</c:v>
                </c:pt>
                <c:pt idx="90458">
                  <c:v>928</c:v>
                </c:pt>
                <c:pt idx="90459">
                  <c:v>927</c:v>
                </c:pt>
                <c:pt idx="90461">
                  <c:v>928</c:v>
                </c:pt>
                <c:pt idx="90462">
                  <c:v>927</c:v>
                </c:pt>
                <c:pt idx="90511">
                  <c:v>928</c:v>
                </c:pt>
                <c:pt idx="90512">
                  <c:v>927</c:v>
                </c:pt>
                <c:pt idx="90540">
                  <c:v>928</c:v>
                </c:pt>
                <c:pt idx="90541">
                  <c:v>927</c:v>
                </c:pt>
                <c:pt idx="90553">
                  <c:v>928</c:v>
                </c:pt>
                <c:pt idx="90554">
                  <c:v>927</c:v>
                </c:pt>
                <c:pt idx="90561">
                  <c:v>928</c:v>
                </c:pt>
                <c:pt idx="90562">
                  <c:v>927</c:v>
                </c:pt>
                <c:pt idx="90573">
                  <c:v>928</c:v>
                </c:pt>
                <c:pt idx="90574">
                  <c:v>927</c:v>
                </c:pt>
                <c:pt idx="90590">
                  <c:v>928</c:v>
                </c:pt>
                <c:pt idx="90591">
                  <c:v>927</c:v>
                </c:pt>
                <c:pt idx="90599">
                  <c:v>928</c:v>
                </c:pt>
                <c:pt idx="90600">
                  <c:v>927</c:v>
                </c:pt>
                <c:pt idx="90611">
                  <c:v>928</c:v>
                </c:pt>
                <c:pt idx="90612">
                  <c:v>927</c:v>
                </c:pt>
                <c:pt idx="90641">
                  <c:v>928</c:v>
                </c:pt>
                <c:pt idx="90642">
                  <c:v>927</c:v>
                </c:pt>
                <c:pt idx="90645">
                  <c:v>928</c:v>
                </c:pt>
                <c:pt idx="90646">
                  <c:v>927</c:v>
                </c:pt>
                <c:pt idx="90651">
                  <c:v>928</c:v>
                </c:pt>
                <c:pt idx="90652">
                  <c:v>927</c:v>
                </c:pt>
                <c:pt idx="90694">
                  <c:v>928</c:v>
                </c:pt>
                <c:pt idx="90695">
                  <c:v>927</c:v>
                </c:pt>
                <c:pt idx="90712">
                  <c:v>926</c:v>
                </c:pt>
                <c:pt idx="90713">
                  <c:v>927</c:v>
                </c:pt>
                <c:pt idx="90719">
                  <c:v>928</c:v>
                </c:pt>
                <c:pt idx="90720">
                  <c:v>927</c:v>
                </c:pt>
                <c:pt idx="90736">
                  <c:v>928</c:v>
                </c:pt>
                <c:pt idx="90737">
                  <c:v>927</c:v>
                </c:pt>
                <c:pt idx="90740">
                  <c:v>928</c:v>
                </c:pt>
                <c:pt idx="90741">
                  <c:v>927</c:v>
                </c:pt>
                <c:pt idx="90797">
                  <c:v>928</c:v>
                </c:pt>
                <c:pt idx="90798">
                  <c:v>927</c:v>
                </c:pt>
                <c:pt idx="90817">
                  <c:v>928</c:v>
                </c:pt>
                <c:pt idx="90818">
                  <c:v>927</c:v>
                </c:pt>
                <c:pt idx="90884">
                  <c:v>928</c:v>
                </c:pt>
                <c:pt idx="90885">
                  <c:v>927</c:v>
                </c:pt>
                <c:pt idx="90891">
                  <c:v>928</c:v>
                </c:pt>
                <c:pt idx="90892">
                  <c:v>927</c:v>
                </c:pt>
                <c:pt idx="90893">
                  <c:v>928</c:v>
                </c:pt>
                <c:pt idx="90894">
                  <c:v>927</c:v>
                </c:pt>
                <c:pt idx="90912">
                  <c:v>928</c:v>
                </c:pt>
                <c:pt idx="90913">
                  <c:v>927</c:v>
                </c:pt>
                <c:pt idx="90955">
                  <c:v>928</c:v>
                </c:pt>
                <c:pt idx="90956">
                  <c:v>927</c:v>
                </c:pt>
                <c:pt idx="90983">
                  <c:v>928</c:v>
                </c:pt>
                <c:pt idx="90984">
                  <c:v>927</c:v>
                </c:pt>
                <c:pt idx="90997">
                  <c:v>928</c:v>
                </c:pt>
                <c:pt idx="90998">
                  <c:v>927</c:v>
                </c:pt>
                <c:pt idx="91009">
                  <c:v>928</c:v>
                </c:pt>
                <c:pt idx="91010">
                  <c:v>927</c:v>
                </c:pt>
                <c:pt idx="91030">
                  <c:v>928</c:v>
                </c:pt>
                <c:pt idx="91031">
                  <c:v>927</c:v>
                </c:pt>
                <c:pt idx="91051">
                  <c:v>928</c:v>
                </c:pt>
                <c:pt idx="91052">
                  <c:v>927</c:v>
                </c:pt>
                <c:pt idx="91060">
                  <c:v>928</c:v>
                </c:pt>
                <c:pt idx="91061">
                  <c:v>927</c:v>
                </c:pt>
                <c:pt idx="91094">
                  <c:v>928</c:v>
                </c:pt>
                <c:pt idx="91095">
                  <c:v>927</c:v>
                </c:pt>
                <c:pt idx="91097">
                  <c:v>928</c:v>
                </c:pt>
                <c:pt idx="91098">
                  <c:v>927</c:v>
                </c:pt>
                <c:pt idx="91100">
                  <c:v>928</c:v>
                </c:pt>
                <c:pt idx="91102">
                  <c:v>927</c:v>
                </c:pt>
                <c:pt idx="91116">
                  <c:v>928</c:v>
                </c:pt>
                <c:pt idx="91117">
                  <c:v>927</c:v>
                </c:pt>
                <c:pt idx="91122">
                  <c:v>928</c:v>
                </c:pt>
                <c:pt idx="91123">
                  <c:v>927</c:v>
                </c:pt>
                <c:pt idx="91129">
                  <c:v>928</c:v>
                </c:pt>
                <c:pt idx="91130">
                  <c:v>927</c:v>
                </c:pt>
                <c:pt idx="91137">
                  <c:v>928</c:v>
                </c:pt>
                <c:pt idx="91138">
                  <c:v>927</c:v>
                </c:pt>
                <c:pt idx="91158">
                  <c:v>928</c:v>
                </c:pt>
                <c:pt idx="91159">
                  <c:v>927</c:v>
                </c:pt>
                <c:pt idx="91161">
                  <c:v>928</c:v>
                </c:pt>
                <c:pt idx="91162">
                  <c:v>927</c:v>
                </c:pt>
                <c:pt idx="91180">
                  <c:v>928</c:v>
                </c:pt>
                <c:pt idx="91182">
                  <c:v>927</c:v>
                </c:pt>
                <c:pt idx="91184">
                  <c:v>928</c:v>
                </c:pt>
                <c:pt idx="91185">
                  <c:v>927</c:v>
                </c:pt>
                <c:pt idx="91187">
                  <c:v>928</c:v>
                </c:pt>
                <c:pt idx="91189">
                  <c:v>927</c:v>
                </c:pt>
                <c:pt idx="91222">
                  <c:v>928</c:v>
                </c:pt>
                <c:pt idx="91223">
                  <c:v>927</c:v>
                </c:pt>
                <c:pt idx="91229">
                  <c:v>928</c:v>
                </c:pt>
                <c:pt idx="91230">
                  <c:v>927</c:v>
                </c:pt>
                <c:pt idx="91232">
                  <c:v>928</c:v>
                </c:pt>
                <c:pt idx="91233">
                  <c:v>927</c:v>
                </c:pt>
                <c:pt idx="91237">
                  <c:v>928</c:v>
                </c:pt>
                <c:pt idx="91238">
                  <c:v>927</c:v>
                </c:pt>
                <c:pt idx="91253">
                  <c:v>928</c:v>
                </c:pt>
                <c:pt idx="91254">
                  <c:v>927</c:v>
                </c:pt>
                <c:pt idx="91260">
                  <c:v>928</c:v>
                </c:pt>
                <c:pt idx="91261">
                  <c:v>927</c:v>
                </c:pt>
                <c:pt idx="91268">
                  <c:v>928</c:v>
                </c:pt>
                <c:pt idx="91269">
                  <c:v>927</c:v>
                </c:pt>
                <c:pt idx="91281">
                  <c:v>928</c:v>
                </c:pt>
                <c:pt idx="91282">
                  <c:v>927</c:v>
                </c:pt>
                <c:pt idx="91291">
                  <c:v>928</c:v>
                </c:pt>
                <c:pt idx="91292">
                  <c:v>927</c:v>
                </c:pt>
                <c:pt idx="91310">
                  <c:v>928</c:v>
                </c:pt>
                <c:pt idx="91311">
                  <c:v>927</c:v>
                </c:pt>
                <c:pt idx="91324">
                  <c:v>928</c:v>
                </c:pt>
                <c:pt idx="91325">
                  <c:v>927</c:v>
                </c:pt>
                <c:pt idx="91332">
                  <c:v>928</c:v>
                </c:pt>
                <c:pt idx="91334">
                  <c:v>927</c:v>
                </c:pt>
                <c:pt idx="91338">
                  <c:v>928</c:v>
                </c:pt>
                <c:pt idx="91339">
                  <c:v>927</c:v>
                </c:pt>
                <c:pt idx="91353">
                  <c:v>928</c:v>
                </c:pt>
                <c:pt idx="91354">
                  <c:v>927</c:v>
                </c:pt>
                <c:pt idx="91363">
                  <c:v>928</c:v>
                </c:pt>
                <c:pt idx="91364">
                  <c:v>927</c:v>
                </c:pt>
                <c:pt idx="91370">
                  <c:v>928</c:v>
                </c:pt>
                <c:pt idx="91371">
                  <c:v>927</c:v>
                </c:pt>
                <c:pt idx="91385">
                  <c:v>928</c:v>
                </c:pt>
                <c:pt idx="91386">
                  <c:v>927</c:v>
                </c:pt>
                <c:pt idx="91397">
                  <c:v>928</c:v>
                </c:pt>
                <c:pt idx="91398">
                  <c:v>927</c:v>
                </c:pt>
                <c:pt idx="91405">
                  <c:v>928</c:v>
                </c:pt>
                <c:pt idx="91406">
                  <c:v>927</c:v>
                </c:pt>
                <c:pt idx="91420">
                  <c:v>928</c:v>
                </c:pt>
                <c:pt idx="91421">
                  <c:v>927</c:v>
                </c:pt>
                <c:pt idx="91451">
                  <c:v>928</c:v>
                </c:pt>
                <c:pt idx="91452">
                  <c:v>927</c:v>
                </c:pt>
                <c:pt idx="91453">
                  <c:v>928</c:v>
                </c:pt>
                <c:pt idx="91454">
                  <c:v>927</c:v>
                </c:pt>
                <c:pt idx="91481">
                  <c:v>928</c:v>
                </c:pt>
                <c:pt idx="91482">
                  <c:v>927</c:v>
                </c:pt>
                <c:pt idx="91491">
                  <c:v>928</c:v>
                </c:pt>
                <c:pt idx="91492">
                  <c:v>927</c:v>
                </c:pt>
                <c:pt idx="91499">
                  <c:v>928</c:v>
                </c:pt>
                <c:pt idx="91500">
                  <c:v>927</c:v>
                </c:pt>
                <c:pt idx="91507">
                  <c:v>928</c:v>
                </c:pt>
                <c:pt idx="91508">
                  <c:v>927</c:v>
                </c:pt>
                <c:pt idx="91522">
                  <c:v>928</c:v>
                </c:pt>
                <c:pt idx="91523">
                  <c:v>927</c:v>
                </c:pt>
                <c:pt idx="91533">
                  <c:v>928</c:v>
                </c:pt>
                <c:pt idx="91534">
                  <c:v>927</c:v>
                </c:pt>
                <c:pt idx="91542">
                  <c:v>928</c:v>
                </c:pt>
                <c:pt idx="91543">
                  <c:v>927</c:v>
                </c:pt>
                <c:pt idx="91556">
                  <c:v>928</c:v>
                </c:pt>
                <c:pt idx="91557">
                  <c:v>927</c:v>
                </c:pt>
                <c:pt idx="91558">
                  <c:v>928</c:v>
                </c:pt>
                <c:pt idx="91559">
                  <c:v>927</c:v>
                </c:pt>
                <c:pt idx="91570">
                  <c:v>928</c:v>
                </c:pt>
                <c:pt idx="91571">
                  <c:v>927</c:v>
                </c:pt>
                <c:pt idx="91588">
                  <c:v>928</c:v>
                </c:pt>
                <c:pt idx="91589">
                  <c:v>927</c:v>
                </c:pt>
                <c:pt idx="91645">
                  <c:v>928</c:v>
                </c:pt>
                <c:pt idx="91646">
                  <c:v>927</c:v>
                </c:pt>
                <c:pt idx="91655">
                  <c:v>928</c:v>
                </c:pt>
                <c:pt idx="91656">
                  <c:v>927</c:v>
                </c:pt>
                <c:pt idx="91662">
                  <c:v>928</c:v>
                </c:pt>
                <c:pt idx="91663">
                  <c:v>927</c:v>
                </c:pt>
                <c:pt idx="91666">
                  <c:v>928</c:v>
                </c:pt>
                <c:pt idx="91667">
                  <c:v>927</c:v>
                </c:pt>
                <c:pt idx="91669">
                  <c:v>928</c:v>
                </c:pt>
                <c:pt idx="91670">
                  <c:v>927</c:v>
                </c:pt>
                <c:pt idx="91671">
                  <c:v>928</c:v>
                </c:pt>
                <c:pt idx="91673">
                  <c:v>927</c:v>
                </c:pt>
                <c:pt idx="91675">
                  <c:v>928</c:v>
                </c:pt>
                <c:pt idx="91676">
                  <c:v>927</c:v>
                </c:pt>
                <c:pt idx="91698">
                  <c:v>928</c:v>
                </c:pt>
                <c:pt idx="91699">
                  <c:v>927</c:v>
                </c:pt>
                <c:pt idx="91703">
                  <c:v>928</c:v>
                </c:pt>
                <c:pt idx="91704">
                  <c:v>927</c:v>
                </c:pt>
                <c:pt idx="91706">
                  <c:v>928</c:v>
                </c:pt>
                <c:pt idx="91707">
                  <c:v>927</c:v>
                </c:pt>
                <c:pt idx="91720">
                  <c:v>928</c:v>
                </c:pt>
                <c:pt idx="91721">
                  <c:v>927</c:v>
                </c:pt>
                <c:pt idx="91744">
                  <c:v>928</c:v>
                </c:pt>
                <c:pt idx="91745">
                  <c:v>927</c:v>
                </c:pt>
                <c:pt idx="91756">
                  <c:v>928</c:v>
                </c:pt>
                <c:pt idx="91757">
                  <c:v>927</c:v>
                </c:pt>
                <c:pt idx="91779">
                  <c:v>928</c:v>
                </c:pt>
                <c:pt idx="91780">
                  <c:v>927</c:v>
                </c:pt>
                <c:pt idx="91799">
                  <c:v>928</c:v>
                </c:pt>
                <c:pt idx="91800">
                  <c:v>927</c:v>
                </c:pt>
                <c:pt idx="91823">
                  <c:v>928</c:v>
                </c:pt>
                <c:pt idx="91824">
                  <c:v>927</c:v>
                </c:pt>
                <c:pt idx="91865">
                  <c:v>928</c:v>
                </c:pt>
                <c:pt idx="91866">
                  <c:v>927</c:v>
                </c:pt>
                <c:pt idx="91881">
                  <c:v>928</c:v>
                </c:pt>
                <c:pt idx="91882">
                  <c:v>927</c:v>
                </c:pt>
                <c:pt idx="91892">
                  <c:v>928</c:v>
                </c:pt>
                <c:pt idx="91893">
                  <c:v>927</c:v>
                </c:pt>
                <c:pt idx="91944">
                  <c:v>928</c:v>
                </c:pt>
                <c:pt idx="91946">
                  <c:v>927</c:v>
                </c:pt>
                <c:pt idx="91947">
                  <c:v>928</c:v>
                </c:pt>
                <c:pt idx="91948">
                  <c:v>927</c:v>
                </c:pt>
                <c:pt idx="91967">
                  <c:v>928</c:v>
                </c:pt>
                <c:pt idx="91968">
                  <c:v>927</c:v>
                </c:pt>
                <c:pt idx="91973">
                  <c:v>928</c:v>
                </c:pt>
                <c:pt idx="91975">
                  <c:v>927</c:v>
                </c:pt>
                <c:pt idx="91983">
                  <c:v>928</c:v>
                </c:pt>
                <c:pt idx="91984">
                  <c:v>927</c:v>
                </c:pt>
                <c:pt idx="92063">
                  <c:v>928</c:v>
                </c:pt>
                <c:pt idx="92065">
                  <c:v>927</c:v>
                </c:pt>
                <c:pt idx="92083">
                  <c:v>928</c:v>
                </c:pt>
                <c:pt idx="92084">
                  <c:v>927</c:v>
                </c:pt>
                <c:pt idx="92093">
                  <c:v>928</c:v>
                </c:pt>
                <c:pt idx="92094">
                  <c:v>927</c:v>
                </c:pt>
                <c:pt idx="92121">
                  <c:v>928</c:v>
                </c:pt>
                <c:pt idx="92122">
                  <c:v>927</c:v>
                </c:pt>
                <c:pt idx="92124">
                  <c:v>928</c:v>
                </c:pt>
                <c:pt idx="92125">
                  <c:v>927</c:v>
                </c:pt>
                <c:pt idx="92128">
                  <c:v>928</c:v>
                </c:pt>
                <c:pt idx="92129">
                  <c:v>927</c:v>
                </c:pt>
                <c:pt idx="92131">
                  <c:v>928</c:v>
                </c:pt>
                <c:pt idx="92132">
                  <c:v>927</c:v>
                </c:pt>
                <c:pt idx="92165">
                  <c:v>928</c:v>
                </c:pt>
                <c:pt idx="92166">
                  <c:v>927</c:v>
                </c:pt>
                <c:pt idx="92202">
                  <c:v>928</c:v>
                </c:pt>
                <c:pt idx="92203">
                  <c:v>927</c:v>
                </c:pt>
                <c:pt idx="92208">
                  <c:v>928</c:v>
                </c:pt>
                <c:pt idx="92209">
                  <c:v>927</c:v>
                </c:pt>
                <c:pt idx="92228">
                  <c:v>928</c:v>
                </c:pt>
                <c:pt idx="92229">
                  <c:v>927</c:v>
                </c:pt>
                <c:pt idx="92247">
                  <c:v>928</c:v>
                </c:pt>
                <c:pt idx="92248">
                  <c:v>927</c:v>
                </c:pt>
                <c:pt idx="92289">
                  <c:v>928</c:v>
                </c:pt>
                <c:pt idx="92290">
                  <c:v>927</c:v>
                </c:pt>
                <c:pt idx="92291">
                  <c:v>928</c:v>
                </c:pt>
                <c:pt idx="92292">
                  <c:v>927</c:v>
                </c:pt>
                <c:pt idx="92294">
                  <c:v>928</c:v>
                </c:pt>
                <c:pt idx="92295">
                  <c:v>927</c:v>
                </c:pt>
                <c:pt idx="92336">
                  <c:v>928</c:v>
                </c:pt>
                <c:pt idx="92337">
                  <c:v>927</c:v>
                </c:pt>
                <c:pt idx="92346">
                  <c:v>928</c:v>
                </c:pt>
                <c:pt idx="92347">
                  <c:v>927</c:v>
                </c:pt>
                <c:pt idx="92352">
                  <c:v>928</c:v>
                </c:pt>
                <c:pt idx="92353">
                  <c:v>927</c:v>
                </c:pt>
                <c:pt idx="92397">
                  <c:v>928</c:v>
                </c:pt>
                <c:pt idx="92398">
                  <c:v>927</c:v>
                </c:pt>
                <c:pt idx="92422">
                  <c:v>928</c:v>
                </c:pt>
                <c:pt idx="92423">
                  <c:v>927</c:v>
                </c:pt>
                <c:pt idx="92439">
                  <c:v>928</c:v>
                </c:pt>
                <c:pt idx="92440">
                  <c:v>927</c:v>
                </c:pt>
                <c:pt idx="92449">
                  <c:v>928</c:v>
                </c:pt>
                <c:pt idx="92450">
                  <c:v>927</c:v>
                </c:pt>
                <c:pt idx="92457">
                  <c:v>928</c:v>
                </c:pt>
                <c:pt idx="92458">
                  <c:v>927</c:v>
                </c:pt>
                <c:pt idx="92464">
                  <c:v>928</c:v>
                </c:pt>
                <c:pt idx="92465">
                  <c:v>927</c:v>
                </c:pt>
                <c:pt idx="92476">
                  <c:v>928</c:v>
                </c:pt>
                <c:pt idx="92477">
                  <c:v>927</c:v>
                </c:pt>
                <c:pt idx="92481">
                  <c:v>928</c:v>
                </c:pt>
                <c:pt idx="92482">
                  <c:v>927</c:v>
                </c:pt>
                <c:pt idx="92489">
                  <c:v>928</c:v>
                </c:pt>
                <c:pt idx="92490">
                  <c:v>927</c:v>
                </c:pt>
                <c:pt idx="92516">
                  <c:v>928</c:v>
                </c:pt>
                <c:pt idx="92517">
                  <c:v>927</c:v>
                </c:pt>
                <c:pt idx="92527">
                  <c:v>928</c:v>
                </c:pt>
                <c:pt idx="92528">
                  <c:v>927</c:v>
                </c:pt>
                <c:pt idx="92538">
                  <c:v>928</c:v>
                </c:pt>
                <c:pt idx="92539">
                  <c:v>927</c:v>
                </c:pt>
                <c:pt idx="92545">
                  <c:v>928</c:v>
                </c:pt>
                <c:pt idx="92546">
                  <c:v>927</c:v>
                </c:pt>
                <c:pt idx="92549">
                  <c:v>928</c:v>
                </c:pt>
                <c:pt idx="92551">
                  <c:v>927</c:v>
                </c:pt>
                <c:pt idx="92587">
                  <c:v>928</c:v>
                </c:pt>
                <c:pt idx="92588">
                  <c:v>927</c:v>
                </c:pt>
                <c:pt idx="92621">
                  <c:v>928</c:v>
                </c:pt>
                <c:pt idx="92622">
                  <c:v>927</c:v>
                </c:pt>
                <c:pt idx="92642">
                  <c:v>928</c:v>
                </c:pt>
                <c:pt idx="92644">
                  <c:v>927</c:v>
                </c:pt>
                <c:pt idx="92701">
                  <c:v>928</c:v>
                </c:pt>
                <c:pt idx="92703">
                  <c:v>927</c:v>
                </c:pt>
                <c:pt idx="92732">
                  <c:v>928</c:v>
                </c:pt>
                <c:pt idx="92733">
                  <c:v>927</c:v>
                </c:pt>
                <c:pt idx="92734">
                  <c:v>928</c:v>
                </c:pt>
                <c:pt idx="92735">
                  <c:v>927</c:v>
                </c:pt>
                <c:pt idx="92737">
                  <c:v>928</c:v>
                </c:pt>
                <c:pt idx="92738">
                  <c:v>927</c:v>
                </c:pt>
                <c:pt idx="92754">
                  <c:v>928</c:v>
                </c:pt>
                <c:pt idx="92755">
                  <c:v>927</c:v>
                </c:pt>
                <c:pt idx="92768">
                  <c:v>928</c:v>
                </c:pt>
                <c:pt idx="92769">
                  <c:v>927</c:v>
                </c:pt>
                <c:pt idx="92793">
                  <c:v>928</c:v>
                </c:pt>
                <c:pt idx="92794">
                  <c:v>927</c:v>
                </c:pt>
                <c:pt idx="92825">
                  <c:v>928</c:v>
                </c:pt>
                <c:pt idx="92826">
                  <c:v>927</c:v>
                </c:pt>
                <c:pt idx="92835">
                  <c:v>928</c:v>
                </c:pt>
                <c:pt idx="92836">
                  <c:v>927</c:v>
                </c:pt>
                <c:pt idx="92873">
                  <c:v>928</c:v>
                </c:pt>
                <c:pt idx="92874">
                  <c:v>927</c:v>
                </c:pt>
                <c:pt idx="92885">
                  <c:v>928</c:v>
                </c:pt>
                <c:pt idx="92886">
                  <c:v>927</c:v>
                </c:pt>
                <c:pt idx="92929">
                  <c:v>928</c:v>
                </c:pt>
                <c:pt idx="92930">
                  <c:v>927</c:v>
                </c:pt>
                <c:pt idx="92946">
                  <c:v>928</c:v>
                </c:pt>
                <c:pt idx="92947">
                  <c:v>927</c:v>
                </c:pt>
                <c:pt idx="92965">
                  <c:v>928</c:v>
                </c:pt>
                <c:pt idx="92966">
                  <c:v>927</c:v>
                </c:pt>
                <c:pt idx="92979">
                  <c:v>928</c:v>
                </c:pt>
                <c:pt idx="92980">
                  <c:v>927</c:v>
                </c:pt>
                <c:pt idx="92992">
                  <c:v>928</c:v>
                </c:pt>
                <c:pt idx="92993">
                  <c:v>927</c:v>
                </c:pt>
                <c:pt idx="93000">
                  <c:v>928</c:v>
                </c:pt>
                <c:pt idx="93001">
                  <c:v>927</c:v>
                </c:pt>
                <c:pt idx="93040">
                  <c:v>928</c:v>
                </c:pt>
                <c:pt idx="93041">
                  <c:v>927</c:v>
                </c:pt>
                <c:pt idx="93086">
                  <c:v>928</c:v>
                </c:pt>
                <c:pt idx="93087">
                  <c:v>927</c:v>
                </c:pt>
                <c:pt idx="93090">
                  <c:v>928</c:v>
                </c:pt>
                <c:pt idx="93092">
                  <c:v>927</c:v>
                </c:pt>
                <c:pt idx="93110">
                  <c:v>928</c:v>
                </c:pt>
                <c:pt idx="93111">
                  <c:v>927</c:v>
                </c:pt>
                <c:pt idx="93185">
                  <c:v>928</c:v>
                </c:pt>
                <c:pt idx="93186">
                  <c:v>927</c:v>
                </c:pt>
                <c:pt idx="93234">
                  <c:v>928</c:v>
                </c:pt>
                <c:pt idx="93235">
                  <c:v>927</c:v>
                </c:pt>
                <c:pt idx="93253">
                  <c:v>928</c:v>
                </c:pt>
                <c:pt idx="93254">
                  <c:v>927</c:v>
                </c:pt>
                <c:pt idx="93260">
                  <c:v>928</c:v>
                </c:pt>
                <c:pt idx="93261">
                  <c:v>927</c:v>
                </c:pt>
                <c:pt idx="93276">
                  <c:v>928</c:v>
                </c:pt>
                <c:pt idx="93277">
                  <c:v>927</c:v>
                </c:pt>
                <c:pt idx="93293">
                  <c:v>928</c:v>
                </c:pt>
                <c:pt idx="93294">
                  <c:v>927</c:v>
                </c:pt>
                <c:pt idx="93318">
                  <c:v>928</c:v>
                </c:pt>
                <c:pt idx="93319">
                  <c:v>927</c:v>
                </c:pt>
                <c:pt idx="93324">
                  <c:v>928</c:v>
                </c:pt>
                <c:pt idx="93325">
                  <c:v>927</c:v>
                </c:pt>
                <c:pt idx="93332">
                  <c:v>928</c:v>
                </c:pt>
                <c:pt idx="93333">
                  <c:v>927</c:v>
                </c:pt>
                <c:pt idx="93345">
                  <c:v>928</c:v>
                </c:pt>
                <c:pt idx="93346">
                  <c:v>927</c:v>
                </c:pt>
                <c:pt idx="93362">
                  <c:v>928</c:v>
                </c:pt>
                <c:pt idx="93363">
                  <c:v>927</c:v>
                </c:pt>
                <c:pt idx="93371">
                  <c:v>928</c:v>
                </c:pt>
                <c:pt idx="93372">
                  <c:v>927</c:v>
                </c:pt>
                <c:pt idx="93385">
                  <c:v>928</c:v>
                </c:pt>
                <c:pt idx="93386">
                  <c:v>927</c:v>
                </c:pt>
                <c:pt idx="93388">
                  <c:v>928</c:v>
                </c:pt>
                <c:pt idx="93389">
                  <c:v>927</c:v>
                </c:pt>
                <c:pt idx="93399">
                  <c:v>928</c:v>
                </c:pt>
                <c:pt idx="93400">
                  <c:v>927</c:v>
                </c:pt>
                <c:pt idx="93406">
                  <c:v>928</c:v>
                </c:pt>
                <c:pt idx="93407">
                  <c:v>927</c:v>
                </c:pt>
                <c:pt idx="93413">
                  <c:v>928</c:v>
                </c:pt>
                <c:pt idx="93414">
                  <c:v>927</c:v>
                </c:pt>
                <c:pt idx="93459">
                  <c:v>928</c:v>
                </c:pt>
                <c:pt idx="93460">
                  <c:v>927</c:v>
                </c:pt>
                <c:pt idx="93473">
                  <c:v>928</c:v>
                </c:pt>
                <c:pt idx="93474">
                  <c:v>927</c:v>
                </c:pt>
                <c:pt idx="93491">
                  <c:v>928</c:v>
                </c:pt>
                <c:pt idx="93492">
                  <c:v>927</c:v>
                </c:pt>
                <c:pt idx="93518">
                  <c:v>928</c:v>
                </c:pt>
                <c:pt idx="93519">
                  <c:v>927</c:v>
                </c:pt>
                <c:pt idx="93521">
                  <c:v>928</c:v>
                </c:pt>
                <c:pt idx="93522">
                  <c:v>927</c:v>
                </c:pt>
                <c:pt idx="93543">
                  <c:v>928</c:v>
                </c:pt>
                <c:pt idx="93544">
                  <c:v>927</c:v>
                </c:pt>
                <c:pt idx="93588">
                  <c:v>928</c:v>
                </c:pt>
                <c:pt idx="93589">
                  <c:v>927</c:v>
                </c:pt>
                <c:pt idx="93590">
                  <c:v>928</c:v>
                </c:pt>
                <c:pt idx="93591">
                  <c:v>927</c:v>
                </c:pt>
                <c:pt idx="93650">
                  <c:v>928</c:v>
                </c:pt>
                <c:pt idx="93651">
                  <c:v>927</c:v>
                </c:pt>
                <c:pt idx="93664">
                  <c:v>928</c:v>
                </c:pt>
                <c:pt idx="93665">
                  <c:v>927</c:v>
                </c:pt>
                <c:pt idx="93678">
                  <c:v>928</c:v>
                </c:pt>
                <c:pt idx="93679">
                  <c:v>927</c:v>
                </c:pt>
                <c:pt idx="93708">
                  <c:v>928</c:v>
                </c:pt>
                <c:pt idx="93709">
                  <c:v>927</c:v>
                </c:pt>
                <c:pt idx="93723">
                  <c:v>928</c:v>
                </c:pt>
                <c:pt idx="93724">
                  <c:v>927</c:v>
                </c:pt>
                <c:pt idx="93741">
                  <c:v>928</c:v>
                </c:pt>
                <c:pt idx="93742">
                  <c:v>927</c:v>
                </c:pt>
                <c:pt idx="93773">
                  <c:v>928</c:v>
                </c:pt>
                <c:pt idx="93774">
                  <c:v>927</c:v>
                </c:pt>
                <c:pt idx="93793">
                  <c:v>928</c:v>
                </c:pt>
                <c:pt idx="93794">
                  <c:v>927</c:v>
                </c:pt>
                <c:pt idx="93807">
                  <c:v>928</c:v>
                </c:pt>
                <c:pt idx="93808">
                  <c:v>927</c:v>
                </c:pt>
                <c:pt idx="93814">
                  <c:v>928</c:v>
                </c:pt>
                <c:pt idx="93815">
                  <c:v>927</c:v>
                </c:pt>
                <c:pt idx="93825">
                  <c:v>928</c:v>
                </c:pt>
                <c:pt idx="93826">
                  <c:v>927</c:v>
                </c:pt>
                <c:pt idx="93852">
                  <c:v>928</c:v>
                </c:pt>
                <c:pt idx="93853">
                  <c:v>927</c:v>
                </c:pt>
                <c:pt idx="93880">
                  <c:v>928</c:v>
                </c:pt>
                <c:pt idx="93881">
                  <c:v>927</c:v>
                </c:pt>
                <c:pt idx="93892">
                  <c:v>928</c:v>
                </c:pt>
                <c:pt idx="93893">
                  <c:v>927</c:v>
                </c:pt>
                <c:pt idx="93894">
                  <c:v>928</c:v>
                </c:pt>
                <c:pt idx="93895">
                  <c:v>927</c:v>
                </c:pt>
                <c:pt idx="93940">
                  <c:v>928</c:v>
                </c:pt>
                <c:pt idx="93941">
                  <c:v>927</c:v>
                </c:pt>
                <c:pt idx="93957">
                  <c:v>928</c:v>
                </c:pt>
                <c:pt idx="93958">
                  <c:v>927</c:v>
                </c:pt>
                <c:pt idx="93965">
                  <c:v>928</c:v>
                </c:pt>
                <c:pt idx="93966">
                  <c:v>927</c:v>
                </c:pt>
                <c:pt idx="93998">
                  <c:v>928</c:v>
                </c:pt>
                <c:pt idx="93999">
                  <c:v>927</c:v>
                </c:pt>
                <c:pt idx="94032">
                  <c:v>928</c:v>
                </c:pt>
                <c:pt idx="94033">
                  <c:v>927</c:v>
                </c:pt>
                <c:pt idx="94059">
                  <c:v>928</c:v>
                </c:pt>
                <c:pt idx="94060">
                  <c:v>927</c:v>
                </c:pt>
                <c:pt idx="94065">
                  <c:v>928</c:v>
                </c:pt>
                <c:pt idx="94066">
                  <c:v>927</c:v>
                </c:pt>
                <c:pt idx="94073">
                  <c:v>928</c:v>
                </c:pt>
                <c:pt idx="94074">
                  <c:v>927</c:v>
                </c:pt>
                <c:pt idx="94083">
                  <c:v>928</c:v>
                </c:pt>
                <c:pt idx="94084">
                  <c:v>927</c:v>
                </c:pt>
                <c:pt idx="94107">
                  <c:v>928</c:v>
                </c:pt>
                <c:pt idx="94108">
                  <c:v>927</c:v>
                </c:pt>
                <c:pt idx="94123">
                  <c:v>928</c:v>
                </c:pt>
                <c:pt idx="94124">
                  <c:v>927</c:v>
                </c:pt>
                <c:pt idx="94125">
                  <c:v>928</c:v>
                </c:pt>
                <c:pt idx="94126">
                  <c:v>927</c:v>
                </c:pt>
                <c:pt idx="94143">
                  <c:v>928</c:v>
                </c:pt>
                <c:pt idx="94144">
                  <c:v>927</c:v>
                </c:pt>
                <c:pt idx="94162">
                  <c:v>928</c:v>
                </c:pt>
                <c:pt idx="94163">
                  <c:v>927</c:v>
                </c:pt>
                <c:pt idx="94165">
                  <c:v>928</c:v>
                </c:pt>
                <c:pt idx="94166">
                  <c:v>927</c:v>
                </c:pt>
                <c:pt idx="94182">
                  <c:v>928</c:v>
                </c:pt>
                <c:pt idx="94183">
                  <c:v>927</c:v>
                </c:pt>
                <c:pt idx="94197">
                  <c:v>928</c:v>
                </c:pt>
                <c:pt idx="94198">
                  <c:v>927</c:v>
                </c:pt>
                <c:pt idx="94203">
                  <c:v>928</c:v>
                </c:pt>
                <c:pt idx="94205">
                  <c:v>927</c:v>
                </c:pt>
                <c:pt idx="94213">
                  <c:v>928</c:v>
                </c:pt>
                <c:pt idx="94214">
                  <c:v>927</c:v>
                </c:pt>
                <c:pt idx="94228">
                  <c:v>928</c:v>
                </c:pt>
                <c:pt idx="94229">
                  <c:v>927</c:v>
                </c:pt>
                <c:pt idx="94251">
                  <c:v>928</c:v>
                </c:pt>
                <c:pt idx="94252">
                  <c:v>927</c:v>
                </c:pt>
                <c:pt idx="94278">
                  <c:v>928</c:v>
                </c:pt>
                <c:pt idx="94279">
                  <c:v>927</c:v>
                </c:pt>
                <c:pt idx="94284">
                  <c:v>928</c:v>
                </c:pt>
                <c:pt idx="94285">
                  <c:v>927</c:v>
                </c:pt>
                <c:pt idx="94302">
                  <c:v>928</c:v>
                </c:pt>
                <c:pt idx="94303">
                  <c:v>927</c:v>
                </c:pt>
                <c:pt idx="94322">
                  <c:v>928</c:v>
                </c:pt>
                <c:pt idx="94323">
                  <c:v>927</c:v>
                </c:pt>
                <c:pt idx="94340">
                  <c:v>928</c:v>
                </c:pt>
                <c:pt idx="94341">
                  <c:v>927</c:v>
                </c:pt>
                <c:pt idx="94346">
                  <c:v>928</c:v>
                </c:pt>
                <c:pt idx="94347">
                  <c:v>927</c:v>
                </c:pt>
                <c:pt idx="94378">
                  <c:v>928</c:v>
                </c:pt>
                <c:pt idx="94379">
                  <c:v>927</c:v>
                </c:pt>
                <c:pt idx="94392">
                  <c:v>928</c:v>
                </c:pt>
                <c:pt idx="94393">
                  <c:v>927</c:v>
                </c:pt>
                <c:pt idx="94396">
                  <c:v>928</c:v>
                </c:pt>
                <c:pt idx="94397">
                  <c:v>927</c:v>
                </c:pt>
                <c:pt idx="94404">
                  <c:v>928</c:v>
                </c:pt>
                <c:pt idx="94405">
                  <c:v>927</c:v>
                </c:pt>
                <c:pt idx="94411">
                  <c:v>928</c:v>
                </c:pt>
                <c:pt idx="94412">
                  <c:v>927</c:v>
                </c:pt>
                <c:pt idx="94431">
                  <c:v>928</c:v>
                </c:pt>
                <c:pt idx="94432">
                  <c:v>927</c:v>
                </c:pt>
                <c:pt idx="94522">
                  <c:v>928</c:v>
                </c:pt>
                <c:pt idx="94523">
                  <c:v>927</c:v>
                </c:pt>
                <c:pt idx="94527">
                  <c:v>928</c:v>
                </c:pt>
                <c:pt idx="94528">
                  <c:v>927</c:v>
                </c:pt>
                <c:pt idx="94530">
                  <c:v>928</c:v>
                </c:pt>
                <c:pt idx="94531">
                  <c:v>927</c:v>
                </c:pt>
                <c:pt idx="94532">
                  <c:v>928</c:v>
                </c:pt>
                <c:pt idx="94533">
                  <c:v>927</c:v>
                </c:pt>
                <c:pt idx="94551">
                  <c:v>928</c:v>
                </c:pt>
                <c:pt idx="94552">
                  <c:v>927</c:v>
                </c:pt>
                <c:pt idx="94555">
                  <c:v>928</c:v>
                </c:pt>
                <c:pt idx="94556">
                  <c:v>927</c:v>
                </c:pt>
                <c:pt idx="94578">
                  <c:v>928</c:v>
                </c:pt>
                <c:pt idx="94579">
                  <c:v>927</c:v>
                </c:pt>
                <c:pt idx="94584">
                  <c:v>928</c:v>
                </c:pt>
                <c:pt idx="94585">
                  <c:v>927</c:v>
                </c:pt>
                <c:pt idx="94591">
                  <c:v>928</c:v>
                </c:pt>
                <c:pt idx="94592">
                  <c:v>927</c:v>
                </c:pt>
                <c:pt idx="94633">
                  <c:v>928</c:v>
                </c:pt>
                <c:pt idx="94634">
                  <c:v>927</c:v>
                </c:pt>
                <c:pt idx="94636">
                  <c:v>928</c:v>
                </c:pt>
                <c:pt idx="94637">
                  <c:v>927</c:v>
                </c:pt>
                <c:pt idx="94642">
                  <c:v>928</c:v>
                </c:pt>
                <c:pt idx="94643">
                  <c:v>927</c:v>
                </c:pt>
                <c:pt idx="94698">
                  <c:v>928</c:v>
                </c:pt>
                <c:pt idx="94699">
                  <c:v>927</c:v>
                </c:pt>
                <c:pt idx="94731">
                  <c:v>928</c:v>
                </c:pt>
                <c:pt idx="94732">
                  <c:v>927</c:v>
                </c:pt>
                <c:pt idx="94740">
                  <c:v>928</c:v>
                </c:pt>
                <c:pt idx="94741">
                  <c:v>927</c:v>
                </c:pt>
                <c:pt idx="94747">
                  <c:v>928</c:v>
                </c:pt>
                <c:pt idx="94748">
                  <c:v>927</c:v>
                </c:pt>
                <c:pt idx="94749">
                  <c:v>928</c:v>
                </c:pt>
                <c:pt idx="94751">
                  <c:v>927</c:v>
                </c:pt>
                <c:pt idx="94757">
                  <c:v>928</c:v>
                </c:pt>
                <c:pt idx="94758">
                  <c:v>927</c:v>
                </c:pt>
                <c:pt idx="94767">
                  <c:v>928</c:v>
                </c:pt>
                <c:pt idx="94768">
                  <c:v>927</c:v>
                </c:pt>
                <c:pt idx="94777">
                  <c:v>928</c:v>
                </c:pt>
                <c:pt idx="94778">
                  <c:v>927</c:v>
                </c:pt>
                <c:pt idx="94794">
                  <c:v>928</c:v>
                </c:pt>
                <c:pt idx="94795">
                  <c:v>927</c:v>
                </c:pt>
                <c:pt idx="94805">
                  <c:v>928</c:v>
                </c:pt>
                <c:pt idx="94806">
                  <c:v>927</c:v>
                </c:pt>
                <c:pt idx="94827">
                  <c:v>928</c:v>
                </c:pt>
                <c:pt idx="94828">
                  <c:v>927</c:v>
                </c:pt>
                <c:pt idx="94830">
                  <c:v>928</c:v>
                </c:pt>
                <c:pt idx="94831">
                  <c:v>927</c:v>
                </c:pt>
                <c:pt idx="94840">
                  <c:v>928</c:v>
                </c:pt>
                <c:pt idx="94841">
                  <c:v>927</c:v>
                </c:pt>
                <c:pt idx="94890">
                  <c:v>928</c:v>
                </c:pt>
                <c:pt idx="94891">
                  <c:v>927</c:v>
                </c:pt>
                <c:pt idx="94900">
                  <c:v>928</c:v>
                </c:pt>
                <c:pt idx="94901">
                  <c:v>927</c:v>
                </c:pt>
                <c:pt idx="94904">
                  <c:v>928</c:v>
                </c:pt>
                <c:pt idx="94905">
                  <c:v>927</c:v>
                </c:pt>
                <c:pt idx="94911">
                  <c:v>928</c:v>
                </c:pt>
                <c:pt idx="94912">
                  <c:v>927</c:v>
                </c:pt>
                <c:pt idx="94921">
                  <c:v>928</c:v>
                </c:pt>
                <c:pt idx="94922">
                  <c:v>927</c:v>
                </c:pt>
                <c:pt idx="94938">
                  <c:v>928</c:v>
                </c:pt>
                <c:pt idx="94939">
                  <c:v>927</c:v>
                </c:pt>
                <c:pt idx="94951">
                  <c:v>928</c:v>
                </c:pt>
                <c:pt idx="94952">
                  <c:v>927</c:v>
                </c:pt>
                <c:pt idx="94967">
                  <c:v>928</c:v>
                </c:pt>
                <c:pt idx="94968">
                  <c:v>927</c:v>
                </c:pt>
                <c:pt idx="94978">
                  <c:v>928</c:v>
                </c:pt>
                <c:pt idx="94979">
                  <c:v>927</c:v>
                </c:pt>
                <c:pt idx="94980">
                  <c:v>928</c:v>
                </c:pt>
                <c:pt idx="94981">
                  <c:v>927</c:v>
                </c:pt>
                <c:pt idx="94988">
                  <c:v>928</c:v>
                </c:pt>
                <c:pt idx="94989">
                  <c:v>927</c:v>
                </c:pt>
                <c:pt idx="94991">
                  <c:v>928</c:v>
                </c:pt>
                <c:pt idx="94992">
                  <c:v>927</c:v>
                </c:pt>
                <c:pt idx="94993">
                  <c:v>928</c:v>
                </c:pt>
                <c:pt idx="94994">
                  <c:v>927</c:v>
                </c:pt>
                <c:pt idx="95000">
                  <c:v>928</c:v>
                </c:pt>
                <c:pt idx="95001">
                  <c:v>927</c:v>
                </c:pt>
                <c:pt idx="95010">
                  <c:v>928</c:v>
                </c:pt>
                <c:pt idx="95011">
                  <c:v>927</c:v>
                </c:pt>
                <c:pt idx="95028">
                  <c:v>928</c:v>
                </c:pt>
                <c:pt idx="95029">
                  <c:v>927</c:v>
                </c:pt>
                <c:pt idx="95034">
                  <c:v>928</c:v>
                </c:pt>
                <c:pt idx="95035">
                  <c:v>927</c:v>
                </c:pt>
                <c:pt idx="95058">
                  <c:v>928</c:v>
                </c:pt>
                <c:pt idx="95059">
                  <c:v>927</c:v>
                </c:pt>
                <c:pt idx="95080">
                  <c:v>928</c:v>
                </c:pt>
                <c:pt idx="95081">
                  <c:v>927</c:v>
                </c:pt>
                <c:pt idx="95088">
                  <c:v>928</c:v>
                </c:pt>
                <c:pt idx="95089">
                  <c:v>927</c:v>
                </c:pt>
                <c:pt idx="95090">
                  <c:v>928</c:v>
                </c:pt>
                <c:pt idx="95091">
                  <c:v>927</c:v>
                </c:pt>
                <c:pt idx="95097">
                  <c:v>928</c:v>
                </c:pt>
                <c:pt idx="95098">
                  <c:v>927</c:v>
                </c:pt>
                <c:pt idx="95109">
                  <c:v>928</c:v>
                </c:pt>
                <c:pt idx="95110">
                  <c:v>927</c:v>
                </c:pt>
                <c:pt idx="95138">
                  <c:v>928</c:v>
                </c:pt>
                <c:pt idx="95139">
                  <c:v>927</c:v>
                </c:pt>
                <c:pt idx="95145">
                  <c:v>928</c:v>
                </c:pt>
                <c:pt idx="95146">
                  <c:v>927</c:v>
                </c:pt>
                <c:pt idx="95170">
                  <c:v>928</c:v>
                </c:pt>
                <c:pt idx="95171">
                  <c:v>927</c:v>
                </c:pt>
                <c:pt idx="95185">
                  <c:v>928</c:v>
                </c:pt>
                <c:pt idx="95186">
                  <c:v>927</c:v>
                </c:pt>
                <c:pt idx="95204">
                  <c:v>928</c:v>
                </c:pt>
                <c:pt idx="95206">
                  <c:v>927</c:v>
                </c:pt>
                <c:pt idx="95210">
                  <c:v>928</c:v>
                </c:pt>
                <c:pt idx="95211">
                  <c:v>927</c:v>
                </c:pt>
                <c:pt idx="95228">
                  <c:v>928</c:v>
                </c:pt>
                <c:pt idx="95229">
                  <c:v>927</c:v>
                </c:pt>
                <c:pt idx="95252">
                  <c:v>928</c:v>
                </c:pt>
                <c:pt idx="95253">
                  <c:v>927</c:v>
                </c:pt>
                <c:pt idx="95259">
                  <c:v>928</c:v>
                </c:pt>
                <c:pt idx="95260">
                  <c:v>927</c:v>
                </c:pt>
                <c:pt idx="95261">
                  <c:v>928</c:v>
                </c:pt>
                <c:pt idx="95262">
                  <c:v>927</c:v>
                </c:pt>
                <c:pt idx="95263">
                  <c:v>928</c:v>
                </c:pt>
                <c:pt idx="95264">
                  <c:v>927</c:v>
                </c:pt>
                <c:pt idx="95291">
                  <c:v>928</c:v>
                </c:pt>
                <c:pt idx="95292">
                  <c:v>927</c:v>
                </c:pt>
                <c:pt idx="95299">
                  <c:v>928</c:v>
                </c:pt>
                <c:pt idx="95300">
                  <c:v>927</c:v>
                </c:pt>
                <c:pt idx="95313">
                  <c:v>928</c:v>
                </c:pt>
                <c:pt idx="95315">
                  <c:v>927</c:v>
                </c:pt>
                <c:pt idx="95345">
                  <c:v>928</c:v>
                </c:pt>
                <c:pt idx="95346">
                  <c:v>927</c:v>
                </c:pt>
                <c:pt idx="95357">
                  <c:v>928</c:v>
                </c:pt>
                <c:pt idx="95358">
                  <c:v>927</c:v>
                </c:pt>
                <c:pt idx="95365">
                  <c:v>928</c:v>
                </c:pt>
                <c:pt idx="95366">
                  <c:v>927</c:v>
                </c:pt>
                <c:pt idx="95388">
                  <c:v>928</c:v>
                </c:pt>
                <c:pt idx="95389">
                  <c:v>927</c:v>
                </c:pt>
                <c:pt idx="95397">
                  <c:v>928</c:v>
                </c:pt>
                <c:pt idx="95398">
                  <c:v>927</c:v>
                </c:pt>
                <c:pt idx="95416">
                  <c:v>928</c:v>
                </c:pt>
                <c:pt idx="95417">
                  <c:v>927</c:v>
                </c:pt>
                <c:pt idx="95421">
                  <c:v>928</c:v>
                </c:pt>
                <c:pt idx="95422">
                  <c:v>927</c:v>
                </c:pt>
                <c:pt idx="95438">
                  <c:v>928</c:v>
                </c:pt>
                <c:pt idx="95439">
                  <c:v>927</c:v>
                </c:pt>
                <c:pt idx="95466">
                  <c:v>928</c:v>
                </c:pt>
                <c:pt idx="95467">
                  <c:v>927</c:v>
                </c:pt>
                <c:pt idx="95473">
                  <c:v>928</c:v>
                </c:pt>
                <c:pt idx="95474">
                  <c:v>927</c:v>
                </c:pt>
                <c:pt idx="95484">
                  <c:v>928</c:v>
                </c:pt>
                <c:pt idx="95485">
                  <c:v>927</c:v>
                </c:pt>
                <c:pt idx="95503">
                  <c:v>928</c:v>
                </c:pt>
                <c:pt idx="95504">
                  <c:v>927</c:v>
                </c:pt>
                <c:pt idx="95539">
                  <c:v>928</c:v>
                </c:pt>
                <c:pt idx="95540">
                  <c:v>927</c:v>
                </c:pt>
                <c:pt idx="95558">
                  <c:v>928</c:v>
                </c:pt>
                <c:pt idx="95559">
                  <c:v>927</c:v>
                </c:pt>
                <c:pt idx="95560">
                  <c:v>928</c:v>
                </c:pt>
                <c:pt idx="95561">
                  <c:v>927</c:v>
                </c:pt>
                <c:pt idx="95592">
                  <c:v>928</c:v>
                </c:pt>
                <c:pt idx="95593">
                  <c:v>927</c:v>
                </c:pt>
                <c:pt idx="95604">
                  <c:v>928</c:v>
                </c:pt>
                <c:pt idx="95605">
                  <c:v>927</c:v>
                </c:pt>
                <c:pt idx="95617">
                  <c:v>928</c:v>
                </c:pt>
                <c:pt idx="95618">
                  <c:v>927</c:v>
                </c:pt>
                <c:pt idx="95621">
                  <c:v>928</c:v>
                </c:pt>
                <c:pt idx="95622">
                  <c:v>927</c:v>
                </c:pt>
                <c:pt idx="95632">
                  <c:v>928</c:v>
                </c:pt>
                <c:pt idx="95633">
                  <c:v>927</c:v>
                </c:pt>
                <c:pt idx="95635">
                  <c:v>928</c:v>
                </c:pt>
                <c:pt idx="95636">
                  <c:v>927</c:v>
                </c:pt>
                <c:pt idx="95642">
                  <c:v>928</c:v>
                </c:pt>
                <c:pt idx="95643">
                  <c:v>927</c:v>
                </c:pt>
                <c:pt idx="95653">
                  <c:v>928</c:v>
                </c:pt>
                <c:pt idx="95654">
                  <c:v>927</c:v>
                </c:pt>
                <c:pt idx="95658">
                  <c:v>928</c:v>
                </c:pt>
                <c:pt idx="95659">
                  <c:v>927</c:v>
                </c:pt>
                <c:pt idx="95712">
                  <c:v>928</c:v>
                </c:pt>
                <c:pt idx="95713">
                  <c:v>927</c:v>
                </c:pt>
                <c:pt idx="95722">
                  <c:v>928</c:v>
                </c:pt>
                <c:pt idx="95723">
                  <c:v>927</c:v>
                </c:pt>
                <c:pt idx="95738">
                  <c:v>928</c:v>
                </c:pt>
                <c:pt idx="95739">
                  <c:v>927</c:v>
                </c:pt>
                <c:pt idx="95767">
                  <c:v>928</c:v>
                </c:pt>
                <c:pt idx="95768">
                  <c:v>927</c:v>
                </c:pt>
                <c:pt idx="95770">
                  <c:v>928</c:v>
                </c:pt>
                <c:pt idx="95771">
                  <c:v>927</c:v>
                </c:pt>
                <c:pt idx="95772">
                  <c:v>928</c:v>
                </c:pt>
                <c:pt idx="95773">
                  <c:v>927</c:v>
                </c:pt>
                <c:pt idx="95774">
                  <c:v>928</c:v>
                </c:pt>
                <c:pt idx="95775">
                  <c:v>927</c:v>
                </c:pt>
                <c:pt idx="95811">
                  <c:v>928</c:v>
                </c:pt>
                <c:pt idx="95812">
                  <c:v>927</c:v>
                </c:pt>
                <c:pt idx="95828">
                  <c:v>928</c:v>
                </c:pt>
                <c:pt idx="95829">
                  <c:v>927</c:v>
                </c:pt>
                <c:pt idx="95830">
                  <c:v>928</c:v>
                </c:pt>
                <c:pt idx="95831">
                  <c:v>927</c:v>
                </c:pt>
                <c:pt idx="95840">
                  <c:v>928</c:v>
                </c:pt>
                <c:pt idx="95841">
                  <c:v>927</c:v>
                </c:pt>
                <c:pt idx="95842">
                  <c:v>928</c:v>
                </c:pt>
                <c:pt idx="95843">
                  <c:v>927</c:v>
                </c:pt>
                <c:pt idx="95845">
                  <c:v>928</c:v>
                </c:pt>
                <c:pt idx="95846">
                  <c:v>927</c:v>
                </c:pt>
                <c:pt idx="95864">
                  <c:v>928</c:v>
                </c:pt>
                <c:pt idx="95865">
                  <c:v>927</c:v>
                </c:pt>
                <c:pt idx="95886">
                  <c:v>928</c:v>
                </c:pt>
                <c:pt idx="95887">
                  <c:v>927</c:v>
                </c:pt>
                <c:pt idx="95924">
                  <c:v>928</c:v>
                </c:pt>
                <c:pt idx="95925">
                  <c:v>927</c:v>
                </c:pt>
                <c:pt idx="95950">
                  <c:v>928</c:v>
                </c:pt>
                <c:pt idx="95951">
                  <c:v>927</c:v>
                </c:pt>
                <c:pt idx="95953">
                  <c:v>928</c:v>
                </c:pt>
                <c:pt idx="95955">
                  <c:v>927</c:v>
                </c:pt>
                <c:pt idx="95967">
                  <c:v>928</c:v>
                </c:pt>
                <c:pt idx="95969">
                  <c:v>927</c:v>
                </c:pt>
                <c:pt idx="95971">
                  <c:v>928</c:v>
                </c:pt>
                <c:pt idx="95972">
                  <c:v>927</c:v>
                </c:pt>
                <c:pt idx="95997">
                  <c:v>928</c:v>
                </c:pt>
                <c:pt idx="95998">
                  <c:v>927</c:v>
                </c:pt>
                <c:pt idx="96001">
                  <c:v>928</c:v>
                </c:pt>
                <c:pt idx="96002">
                  <c:v>927</c:v>
                </c:pt>
                <c:pt idx="96023">
                  <c:v>928</c:v>
                </c:pt>
                <c:pt idx="96025">
                  <c:v>927</c:v>
                </c:pt>
                <c:pt idx="96034">
                  <c:v>928</c:v>
                </c:pt>
                <c:pt idx="96035">
                  <c:v>927</c:v>
                </c:pt>
                <c:pt idx="96047">
                  <c:v>928</c:v>
                </c:pt>
                <c:pt idx="96048">
                  <c:v>927</c:v>
                </c:pt>
                <c:pt idx="96062">
                  <c:v>928</c:v>
                </c:pt>
                <c:pt idx="96063">
                  <c:v>927</c:v>
                </c:pt>
                <c:pt idx="96066">
                  <c:v>928</c:v>
                </c:pt>
                <c:pt idx="96067">
                  <c:v>927</c:v>
                </c:pt>
                <c:pt idx="96077">
                  <c:v>928</c:v>
                </c:pt>
                <c:pt idx="96078">
                  <c:v>927</c:v>
                </c:pt>
                <c:pt idx="96079">
                  <c:v>928</c:v>
                </c:pt>
                <c:pt idx="96080">
                  <c:v>927</c:v>
                </c:pt>
                <c:pt idx="96097">
                  <c:v>928</c:v>
                </c:pt>
                <c:pt idx="96098">
                  <c:v>927</c:v>
                </c:pt>
                <c:pt idx="96110">
                  <c:v>928</c:v>
                </c:pt>
                <c:pt idx="96112">
                  <c:v>927</c:v>
                </c:pt>
                <c:pt idx="96115">
                  <c:v>928</c:v>
                </c:pt>
                <c:pt idx="96116">
                  <c:v>927</c:v>
                </c:pt>
                <c:pt idx="96135">
                  <c:v>928</c:v>
                </c:pt>
                <c:pt idx="96136">
                  <c:v>927</c:v>
                </c:pt>
                <c:pt idx="96164">
                  <c:v>928</c:v>
                </c:pt>
                <c:pt idx="96165">
                  <c:v>927</c:v>
                </c:pt>
                <c:pt idx="96184">
                  <c:v>928</c:v>
                </c:pt>
                <c:pt idx="96185">
                  <c:v>927</c:v>
                </c:pt>
                <c:pt idx="96192">
                  <c:v>928</c:v>
                </c:pt>
                <c:pt idx="96193">
                  <c:v>927</c:v>
                </c:pt>
                <c:pt idx="96208">
                  <c:v>928</c:v>
                </c:pt>
                <c:pt idx="96209">
                  <c:v>927</c:v>
                </c:pt>
                <c:pt idx="96213">
                  <c:v>928</c:v>
                </c:pt>
                <c:pt idx="96214">
                  <c:v>927</c:v>
                </c:pt>
                <c:pt idx="96221">
                  <c:v>928</c:v>
                </c:pt>
                <c:pt idx="96223">
                  <c:v>927</c:v>
                </c:pt>
                <c:pt idx="96233">
                  <c:v>928</c:v>
                </c:pt>
                <c:pt idx="96234">
                  <c:v>927</c:v>
                </c:pt>
                <c:pt idx="96286">
                  <c:v>928</c:v>
                </c:pt>
                <c:pt idx="96287">
                  <c:v>927</c:v>
                </c:pt>
                <c:pt idx="96293">
                  <c:v>928</c:v>
                </c:pt>
                <c:pt idx="96294">
                  <c:v>927</c:v>
                </c:pt>
                <c:pt idx="96310">
                  <c:v>928</c:v>
                </c:pt>
                <c:pt idx="96311">
                  <c:v>927</c:v>
                </c:pt>
                <c:pt idx="96357">
                  <c:v>928</c:v>
                </c:pt>
                <c:pt idx="96358">
                  <c:v>927</c:v>
                </c:pt>
                <c:pt idx="96398">
                  <c:v>928</c:v>
                </c:pt>
                <c:pt idx="96399">
                  <c:v>927</c:v>
                </c:pt>
                <c:pt idx="96408">
                  <c:v>928</c:v>
                </c:pt>
                <c:pt idx="96409">
                  <c:v>927</c:v>
                </c:pt>
                <c:pt idx="96425">
                  <c:v>928</c:v>
                </c:pt>
                <c:pt idx="96426">
                  <c:v>927</c:v>
                </c:pt>
                <c:pt idx="96454">
                  <c:v>928</c:v>
                </c:pt>
                <c:pt idx="96455">
                  <c:v>927</c:v>
                </c:pt>
                <c:pt idx="96473">
                  <c:v>928</c:v>
                </c:pt>
                <c:pt idx="96475">
                  <c:v>927</c:v>
                </c:pt>
                <c:pt idx="96494">
                  <c:v>928</c:v>
                </c:pt>
                <c:pt idx="96495">
                  <c:v>927</c:v>
                </c:pt>
                <c:pt idx="96505">
                  <c:v>928</c:v>
                </c:pt>
                <c:pt idx="96506">
                  <c:v>927</c:v>
                </c:pt>
                <c:pt idx="96513">
                  <c:v>928</c:v>
                </c:pt>
                <c:pt idx="96514">
                  <c:v>927</c:v>
                </c:pt>
                <c:pt idx="96567">
                  <c:v>928</c:v>
                </c:pt>
                <c:pt idx="96568">
                  <c:v>927</c:v>
                </c:pt>
                <c:pt idx="96576">
                  <c:v>928</c:v>
                </c:pt>
                <c:pt idx="96577">
                  <c:v>927</c:v>
                </c:pt>
                <c:pt idx="96582">
                  <c:v>928</c:v>
                </c:pt>
                <c:pt idx="96583">
                  <c:v>927</c:v>
                </c:pt>
                <c:pt idx="96620">
                  <c:v>928</c:v>
                </c:pt>
                <c:pt idx="96621">
                  <c:v>927</c:v>
                </c:pt>
                <c:pt idx="96625">
                  <c:v>928</c:v>
                </c:pt>
                <c:pt idx="96626">
                  <c:v>927</c:v>
                </c:pt>
                <c:pt idx="96635">
                  <c:v>928</c:v>
                </c:pt>
                <c:pt idx="96636">
                  <c:v>927</c:v>
                </c:pt>
                <c:pt idx="96653">
                  <c:v>928</c:v>
                </c:pt>
                <c:pt idx="96654">
                  <c:v>927</c:v>
                </c:pt>
                <c:pt idx="96667">
                  <c:v>928</c:v>
                </c:pt>
                <c:pt idx="96668">
                  <c:v>927</c:v>
                </c:pt>
                <c:pt idx="96670">
                  <c:v>928</c:v>
                </c:pt>
                <c:pt idx="96671">
                  <c:v>927</c:v>
                </c:pt>
                <c:pt idx="96686">
                  <c:v>928</c:v>
                </c:pt>
                <c:pt idx="96687">
                  <c:v>927</c:v>
                </c:pt>
                <c:pt idx="96689">
                  <c:v>928</c:v>
                </c:pt>
                <c:pt idx="96691">
                  <c:v>927</c:v>
                </c:pt>
                <c:pt idx="96697">
                  <c:v>928</c:v>
                </c:pt>
                <c:pt idx="96698">
                  <c:v>927</c:v>
                </c:pt>
                <c:pt idx="96706">
                  <c:v>928</c:v>
                </c:pt>
                <c:pt idx="96707">
                  <c:v>927</c:v>
                </c:pt>
                <c:pt idx="96732">
                  <c:v>928</c:v>
                </c:pt>
                <c:pt idx="96733">
                  <c:v>927</c:v>
                </c:pt>
                <c:pt idx="96749">
                  <c:v>928</c:v>
                </c:pt>
                <c:pt idx="96750">
                  <c:v>927</c:v>
                </c:pt>
                <c:pt idx="96754">
                  <c:v>928</c:v>
                </c:pt>
                <c:pt idx="96755">
                  <c:v>927</c:v>
                </c:pt>
                <c:pt idx="96757">
                  <c:v>928</c:v>
                </c:pt>
                <c:pt idx="96758">
                  <c:v>927</c:v>
                </c:pt>
                <c:pt idx="96760">
                  <c:v>928</c:v>
                </c:pt>
                <c:pt idx="96761">
                  <c:v>927</c:v>
                </c:pt>
                <c:pt idx="96775">
                  <c:v>928</c:v>
                </c:pt>
                <c:pt idx="96776">
                  <c:v>927</c:v>
                </c:pt>
                <c:pt idx="96782">
                  <c:v>928</c:v>
                </c:pt>
                <c:pt idx="96783">
                  <c:v>927</c:v>
                </c:pt>
                <c:pt idx="96787">
                  <c:v>928</c:v>
                </c:pt>
                <c:pt idx="96788">
                  <c:v>927</c:v>
                </c:pt>
                <c:pt idx="96821">
                  <c:v>928</c:v>
                </c:pt>
                <c:pt idx="96824">
                  <c:v>927</c:v>
                </c:pt>
                <c:pt idx="96827">
                  <c:v>928</c:v>
                </c:pt>
                <c:pt idx="96829">
                  <c:v>927</c:v>
                </c:pt>
                <c:pt idx="96852">
                  <c:v>928</c:v>
                </c:pt>
                <c:pt idx="96853">
                  <c:v>927</c:v>
                </c:pt>
                <c:pt idx="96873">
                  <c:v>928</c:v>
                </c:pt>
                <c:pt idx="96874">
                  <c:v>927</c:v>
                </c:pt>
                <c:pt idx="96902">
                  <c:v>928</c:v>
                </c:pt>
                <c:pt idx="96903">
                  <c:v>927</c:v>
                </c:pt>
                <c:pt idx="96925">
                  <c:v>928</c:v>
                </c:pt>
                <c:pt idx="96926">
                  <c:v>927</c:v>
                </c:pt>
                <c:pt idx="96939">
                  <c:v>928</c:v>
                </c:pt>
                <c:pt idx="96940">
                  <c:v>927</c:v>
                </c:pt>
                <c:pt idx="96945">
                  <c:v>928</c:v>
                </c:pt>
                <c:pt idx="96946">
                  <c:v>927</c:v>
                </c:pt>
                <c:pt idx="96976">
                  <c:v>928</c:v>
                </c:pt>
                <c:pt idx="96977">
                  <c:v>927</c:v>
                </c:pt>
                <c:pt idx="97011">
                  <c:v>928</c:v>
                </c:pt>
                <c:pt idx="97012">
                  <c:v>927</c:v>
                </c:pt>
                <c:pt idx="97029">
                  <c:v>928</c:v>
                </c:pt>
                <c:pt idx="97030">
                  <c:v>927</c:v>
                </c:pt>
                <c:pt idx="97037">
                  <c:v>928</c:v>
                </c:pt>
                <c:pt idx="97038">
                  <c:v>927</c:v>
                </c:pt>
                <c:pt idx="97050">
                  <c:v>928</c:v>
                </c:pt>
                <c:pt idx="97051">
                  <c:v>927</c:v>
                </c:pt>
                <c:pt idx="97092">
                  <c:v>928</c:v>
                </c:pt>
                <c:pt idx="97093">
                  <c:v>927</c:v>
                </c:pt>
                <c:pt idx="97094">
                  <c:v>928</c:v>
                </c:pt>
                <c:pt idx="97095">
                  <c:v>927</c:v>
                </c:pt>
                <c:pt idx="97111">
                  <c:v>928</c:v>
                </c:pt>
                <c:pt idx="97112">
                  <c:v>927</c:v>
                </c:pt>
                <c:pt idx="97142">
                  <c:v>928</c:v>
                </c:pt>
                <c:pt idx="97143">
                  <c:v>927</c:v>
                </c:pt>
                <c:pt idx="97145">
                  <c:v>928</c:v>
                </c:pt>
                <c:pt idx="97146">
                  <c:v>927</c:v>
                </c:pt>
                <c:pt idx="97151">
                  <c:v>928</c:v>
                </c:pt>
                <c:pt idx="97152">
                  <c:v>927</c:v>
                </c:pt>
                <c:pt idx="97155">
                  <c:v>928</c:v>
                </c:pt>
                <c:pt idx="97156">
                  <c:v>927</c:v>
                </c:pt>
                <c:pt idx="97173">
                  <c:v>928</c:v>
                </c:pt>
                <c:pt idx="97174">
                  <c:v>927</c:v>
                </c:pt>
                <c:pt idx="97179">
                  <c:v>928</c:v>
                </c:pt>
                <c:pt idx="97180">
                  <c:v>927</c:v>
                </c:pt>
                <c:pt idx="97203">
                  <c:v>928</c:v>
                </c:pt>
                <c:pt idx="97204">
                  <c:v>927</c:v>
                </c:pt>
                <c:pt idx="97228">
                  <c:v>928</c:v>
                </c:pt>
                <c:pt idx="97229">
                  <c:v>927</c:v>
                </c:pt>
                <c:pt idx="97240">
                  <c:v>928</c:v>
                </c:pt>
                <c:pt idx="97241">
                  <c:v>927</c:v>
                </c:pt>
                <c:pt idx="97263">
                  <c:v>928</c:v>
                </c:pt>
                <c:pt idx="97264">
                  <c:v>927</c:v>
                </c:pt>
                <c:pt idx="97277">
                  <c:v>928</c:v>
                </c:pt>
                <c:pt idx="97278">
                  <c:v>927</c:v>
                </c:pt>
                <c:pt idx="97286">
                  <c:v>928</c:v>
                </c:pt>
                <c:pt idx="97287">
                  <c:v>927</c:v>
                </c:pt>
                <c:pt idx="97304">
                  <c:v>928</c:v>
                </c:pt>
                <c:pt idx="97305">
                  <c:v>927</c:v>
                </c:pt>
                <c:pt idx="97308">
                  <c:v>928</c:v>
                </c:pt>
                <c:pt idx="97309">
                  <c:v>927</c:v>
                </c:pt>
                <c:pt idx="97321">
                  <c:v>928</c:v>
                </c:pt>
                <c:pt idx="97322">
                  <c:v>927</c:v>
                </c:pt>
                <c:pt idx="97343">
                  <c:v>928</c:v>
                </c:pt>
                <c:pt idx="97344">
                  <c:v>927</c:v>
                </c:pt>
                <c:pt idx="97346">
                  <c:v>928</c:v>
                </c:pt>
                <c:pt idx="97347">
                  <c:v>927</c:v>
                </c:pt>
                <c:pt idx="97350">
                  <c:v>928</c:v>
                </c:pt>
                <c:pt idx="97351">
                  <c:v>927</c:v>
                </c:pt>
                <c:pt idx="97352">
                  <c:v>928</c:v>
                </c:pt>
                <c:pt idx="97353">
                  <c:v>927</c:v>
                </c:pt>
                <c:pt idx="97365">
                  <c:v>928</c:v>
                </c:pt>
                <c:pt idx="97366">
                  <c:v>927</c:v>
                </c:pt>
                <c:pt idx="97372">
                  <c:v>928</c:v>
                </c:pt>
                <c:pt idx="97373">
                  <c:v>927</c:v>
                </c:pt>
                <c:pt idx="97378">
                  <c:v>928</c:v>
                </c:pt>
                <c:pt idx="97379">
                  <c:v>927</c:v>
                </c:pt>
                <c:pt idx="97387">
                  <c:v>928</c:v>
                </c:pt>
                <c:pt idx="97388">
                  <c:v>927</c:v>
                </c:pt>
                <c:pt idx="97437">
                  <c:v>928</c:v>
                </c:pt>
                <c:pt idx="97438">
                  <c:v>927</c:v>
                </c:pt>
                <c:pt idx="97459">
                  <c:v>928</c:v>
                </c:pt>
                <c:pt idx="97460">
                  <c:v>927</c:v>
                </c:pt>
                <c:pt idx="97462">
                  <c:v>928</c:v>
                </c:pt>
                <c:pt idx="97463">
                  <c:v>927</c:v>
                </c:pt>
                <c:pt idx="97465">
                  <c:v>928</c:v>
                </c:pt>
                <c:pt idx="97466">
                  <c:v>927</c:v>
                </c:pt>
                <c:pt idx="97469">
                  <c:v>928</c:v>
                </c:pt>
                <c:pt idx="97470">
                  <c:v>927</c:v>
                </c:pt>
                <c:pt idx="97476">
                  <c:v>928</c:v>
                </c:pt>
                <c:pt idx="97477">
                  <c:v>927</c:v>
                </c:pt>
                <c:pt idx="97498">
                  <c:v>928</c:v>
                </c:pt>
                <c:pt idx="97499">
                  <c:v>927</c:v>
                </c:pt>
                <c:pt idx="97500">
                  <c:v>928</c:v>
                </c:pt>
                <c:pt idx="97502">
                  <c:v>927</c:v>
                </c:pt>
                <c:pt idx="97517">
                  <c:v>928</c:v>
                </c:pt>
                <c:pt idx="97518">
                  <c:v>927</c:v>
                </c:pt>
                <c:pt idx="97524">
                  <c:v>928</c:v>
                </c:pt>
                <c:pt idx="97525">
                  <c:v>927</c:v>
                </c:pt>
                <c:pt idx="97541">
                  <c:v>928</c:v>
                </c:pt>
                <c:pt idx="97542">
                  <c:v>927</c:v>
                </c:pt>
                <c:pt idx="97571">
                  <c:v>928</c:v>
                </c:pt>
                <c:pt idx="97572">
                  <c:v>927</c:v>
                </c:pt>
                <c:pt idx="97602">
                  <c:v>928</c:v>
                </c:pt>
                <c:pt idx="97603">
                  <c:v>927</c:v>
                </c:pt>
                <c:pt idx="97604">
                  <c:v>928</c:v>
                </c:pt>
                <c:pt idx="97606">
                  <c:v>927</c:v>
                </c:pt>
                <c:pt idx="97650">
                  <c:v>928</c:v>
                </c:pt>
                <c:pt idx="97651">
                  <c:v>927</c:v>
                </c:pt>
                <c:pt idx="97657">
                  <c:v>928</c:v>
                </c:pt>
                <c:pt idx="97658">
                  <c:v>927</c:v>
                </c:pt>
                <c:pt idx="97671">
                  <c:v>928</c:v>
                </c:pt>
                <c:pt idx="97672">
                  <c:v>927</c:v>
                </c:pt>
                <c:pt idx="97677">
                  <c:v>928</c:v>
                </c:pt>
                <c:pt idx="97678">
                  <c:v>927</c:v>
                </c:pt>
                <c:pt idx="97679">
                  <c:v>928</c:v>
                </c:pt>
                <c:pt idx="97680">
                  <c:v>927</c:v>
                </c:pt>
                <c:pt idx="97691">
                  <c:v>928</c:v>
                </c:pt>
                <c:pt idx="97692">
                  <c:v>927</c:v>
                </c:pt>
                <c:pt idx="97699">
                  <c:v>928</c:v>
                </c:pt>
                <c:pt idx="97700">
                  <c:v>927</c:v>
                </c:pt>
                <c:pt idx="97728">
                  <c:v>928</c:v>
                </c:pt>
                <c:pt idx="97729">
                  <c:v>927</c:v>
                </c:pt>
                <c:pt idx="97732">
                  <c:v>928</c:v>
                </c:pt>
                <c:pt idx="97733">
                  <c:v>927</c:v>
                </c:pt>
                <c:pt idx="97737">
                  <c:v>928</c:v>
                </c:pt>
                <c:pt idx="97738">
                  <c:v>927</c:v>
                </c:pt>
                <c:pt idx="97752">
                  <c:v>928</c:v>
                </c:pt>
                <c:pt idx="97753">
                  <c:v>927</c:v>
                </c:pt>
                <c:pt idx="97763">
                  <c:v>928</c:v>
                </c:pt>
                <c:pt idx="97764">
                  <c:v>927</c:v>
                </c:pt>
                <c:pt idx="97783">
                  <c:v>928</c:v>
                </c:pt>
                <c:pt idx="97784">
                  <c:v>927</c:v>
                </c:pt>
                <c:pt idx="97821">
                  <c:v>928</c:v>
                </c:pt>
                <c:pt idx="97822">
                  <c:v>927</c:v>
                </c:pt>
                <c:pt idx="97839">
                  <c:v>928</c:v>
                </c:pt>
                <c:pt idx="97840">
                  <c:v>927</c:v>
                </c:pt>
                <c:pt idx="97863">
                  <c:v>928</c:v>
                </c:pt>
                <c:pt idx="97864">
                  <c:v>927</c:v>
                </c:pt>
                <c:pt idx="97869">
                  <c:v>928</c:v>
                </c:pt>
                <c:pt idx="97870">
                  <c:v>927</c:v>
                </c:pt>
                <c:pt idx="97881">
                  <c:v>928</c:v>
                </c:pt>
                <c:pt idx="97882">
                  <c:v>927</c:v>
                </c:pt>
                <c:pt idx="97912">
                  <c:v>928</c:v>
                </c:pt>
                <c:pt idx="97913">
                  <c:v>927</c:v>
                </c:pt>
                <c:pt idx="97923">
                  <c:v>928</c:v>
                </c:pt>
                <c:pt idx="97924">
                  <c:v>927</c:v>
                </c:pt>
                <c:pt idx="97928">
                  <c:v>928</c:v>
                </c:pt>
                <c:pt idx="97929">
                  <c:v>927</c:v>
                </c:pt>
                <c:pt idx="97930">
                  <c:v>928</c:v>
                </c:pt>
                <c:pt idx="97931">
                  <c:v>927</c:v>
                </c:pt>
                <c:pt idx="97939">
                  <c:v>928</c:v>
                </c:pt>
                <c:pt idx="97940">
                  <c:v>927</c:v>
                </c:pt>
                <c:pt idx="97943">
                  <c:v>928</c:v>
                </c:pt>
                <c:pt idx="97944">
                  <c:v>927</c:v>
                </c:pt>
                <c:pt idx="97950">
                  <c:v>928</c:v>
                </c:pt>
                <c:pt idx="97951">
                  <c:v>927</c:v>
                </c:pt>
                <c:pt idx="97973">
                  <c:v>928</c:v>
                </c:pt>
                <c:pt idx="97974">
                  <c:v>927</c:v>
                </c:pt>
                <c:pt idx="97990">
                  <c:v>928</c:v>
                </c:pt>
                <c:pt idx="97991">
                  <c:v>927</c:v>
                </c:pt>
                <c:pt idx="98004">
                  <c:v>928</c:v>
                </c:pt>
                <c:pt idx="98005">
                  <c:v>927</c:v>
                </c:pt>
                <c:pt idx="98023">
                  <c:v>928</c:v>
                </c:pt>
                <c:pt idx="98024">
                  <c:v>927</c:v>
                </c:pt>
                <c:pt idx="98026">
                  <c:v>928</c:v>
                </c:pt>
                <c:pt idx="98027">
                  <c:v>927</c:v>
                </c:pt>
                <c:pt idx="98039">
                  <c:v>928</c:v>
                </c:pt>
                <c:pt idx="98040">
                  <c:v>927</c:v>
                </c:pt>
                <c:pt idx="98049">
                  <c:v>928</c:v>
                </c:pt>
                <c:pt idx="98050">
                  <c:v>927</c:v>
                </c:pt>
                <c:pt idx="98059">
                  <c:v>928</c:v>
                </c:pt>
                <c:pt idx="98060">
                  <c:v>927</c:v>
                </c:pt>
                <c:pt idx="98068">
                  <c:v>928</c:v>
                </c:pt>
                <c:pt idx="98069">
                  <c:v>927</c:v>
                </c:pt>
                <c:pt idx="98083">
                  <c:v>928</c:v>
                </c:pt>
                <c:pt idx="98084">
                  <c:v>927</c:v>
                </c:pt>
                <c:pt idx="98088">
                  <c:v>928</c:v>
                </c:pt>
                <c:pt idx="98089">
                  <c:v>927</c:v>
                </c:pt>
                <c:pt idx="98093">
                  <c:v>928</c:v>
                </c:pt>
                <c:pt idx="98094">
                  <c:v>927</c:v>
                </c:pt>
                <c:pt idx="98117">
                  <c:v>928</c:v>
                </c:pt>
                <c:pt idx="98118">
                  <c:v>927</c:v>
                </c:pt>
                <c:pt idx="98122">
                  <c:v>928</c:v>
                </c:pt>
                <c:pt idx="98123">
                  <c:v>927</c:v>
                </c:pt>
                <c:pt idx="98133">
                  <c:v>928</c:v>
                </c:pt>
                <c:pt idx="98134">
                  <c:v>927</c:v>
                </c:pt>
                <c:pt idx="98138">
                  <c:v>928</c:v>
                </c:pt>
                <c:pt idx="98139">
                  <c:v>927</c:v>
                </c:pt>
                <c:pt idx="98147">
                  <c:v>928</c:v>
                </c:pt>
                <c:pt idx="98148">
                  <c:v>927</c:v>
                </c:pt>
                <c:pt idx="98162">
                  <c:v>928</c:v>
                </c:pt>
                <c:pt idx="98163">
                  <c:v>927</c:v>
                </c:pt>
                <c:pt idx="98169">
                  <c:v>928</c:v>
                </c:pt>
                <c:pt idx="98170">
                  <c:v>927</c:v>
                </c:pt>
                <c:pt idx="98178">
                  <c:v>928</c:v>
                </c:pt>
                <c:pt idx="98179">
                  <c:v>927</c:v>
                </c:pt>
                <c:pt idx="98184">
                  <c:v>928</c:v>
                </c:pt>
                <c:pt idx="98185">
                  <c:v>927</c:v>
                </c:pt>
                <c:pt idx="98285">
                  <c:v>928</c:v>
                </c:pt>
                <c:pt idx="98286">
                  <c:v>927</c:v>
                </c:pt>
                <c:pt idx="98294">
                  <c:v>928</c:v>
                </c:pt>
                <c:pt idx="98295">
                  <c:v>927</c:v>
                </c:pt>
                <c:pt idx="98296">
                  <c:v>928</c:v>
                </c:pt>
                <c:pt idx="98297">
                  <c:v>927</c:v>
                </c:pt>
                <c:pt idx="98301">
                  <c:v>928</c:v>
                </c:pt>
                <c:pt idx="98302">
                  <c:v>927</c:v>
                </c:pt>
                <c:pt idx="98309">
                  <c:v>928</c:v>
                </c:pt>
                <c:pt idx="98310">
                  <c:v>927</c:v>
                </c:pt>
                <c:pt idx="98332">
                  <c:v>928</c:v>
                </c:pt>
                <c:pt idx="98333">
                  <c:v>927</c:v>
                </c:pt>
                <c:pt idx="98358">
                  <c:v>928</c:v>
                </c:pt>
                <c:pt idx="98359">
                  <c:v>927</c:v>
                </c:pt>
                <c:pt idx="98366">
                  <c:v>928</c:v>
                </c:pt>
                <c:pt idx="98367">
                  <c:v>927</c:v>
                </c:pt>
                <c:pt idx="98369">
                  <c:v>928</c:v>
                </c:pt>
                <c:pt idx="98370">
                  <c:v>927</c:v>
                </c:pt>
                <c:pt idx="98397">
                  <c:v>928</c:v>
                </c:pt>
                <c:pt idx="98398">
                  <c:v>927</c:v>
                </c:pt>
                <c:pt idx="98409">
                  <c:v>928</c:v>
                </c:pt>
                <c:pt idx="98410">
                  <c:v>927</c:v>
                </c:pt>
                <c:pt idx="98412">
                  <c:v>928</c:v>
                </c:pt>
                <c:pt idx="98413">
                  <c:v>927</c:v>
                </c:pt>
                <c:pt idx="98421">
                  <c:v>928</c:v>
                </c:pt>
                <c:pt idx="98422">
                  <c:v>927</c:v>
                </c:pt>
                <c:pt idx="98448">
                  <c:v>928</c:v>
                </c:pt>
                <c:pt idx="98449">
                  <c:v>927</c:v>
                </c:pt>
                <c:pt idx="98455">
                  <c:v>928</c:v>
                </c:pt>
                <c:pt idx="98456">
                  <c:v>927</c:v>
                </c:pt>
                <c:pt idx="98463">
                  <c:v>928</c:v>
                </c:pt>
                <c:pt idx="98464">
                  <c:v>927</c:v>
                </c:pt>
                <c:pt idx="98487">
                  <c:v>928</c:v>
                </c:pt>
                <c:pt idx="98488">
                  <c:v>927</c:v>
                </c:pt>
                <c:pt idx="98497">
                  <c:v>928</c:v>
                </c:pt>
                <c:pt idx="98498">
                  <c:v>927</c:v>
                </c:pt>
                <c:pt idx="98506">
                  <c:v>928</c:v>
                </c:pt>
                <c:pt idx="98507">
                  <c:v>927</c:v>
                </c:pt>
                <c:pt idx="98513">
                  <c:v>928</c:v>
                </c:pt>
                <c:pt idx="98514">
                  <c:v>927</c:v>
                </c:pt>
                <c:pt idx="98516">
                  <c:v>928</c:v>
                </c:pt>
                <c:pt idx="98517">
                  <c:v>927</c:v>
                </c:pt>
                <c:pt idx="98541">
                  <c:v>928</c:v>
                </c:pt>
                <c:pt idx="98542">
                  <c:v>927</c:v>
                </c:pt>
                <c:pt idx="98544">
                  <c:v>928</c:v>
                </c:pt>
                <c:pt idx="98545">
                  <c:v>927</c:v>
                </c:pt>
                <c:pt idx="98573">
                  <c:v>928</c:v>
                </c:pt>
                <c:pt idx="98574">
                  <c:v>927</c:v>
                </c:pt>
                <c:pt idx="98596">
                  <c:v>928</c:v>
                </c:pt>
                <c:pt idx="98597">
                  <c:v>927</c:v>
                </c:pt>
                <c:pt idx="98617">
                  <c:v>928</c:v>
                </c:pt>
                <c:pt idx="98618">
                  <c:v>927</c:v>
                </c:pt>
                <c:pt idx="98651">
                  <c:v>928</c:v>
                </c:pt>
                <c:pt idx="98652">
                  <c:v>927</c:v>
                </c:pt>
                <c:pt idx="98655">
                  <c:v>928</c:v>
                </c:pt>
                <c:pt idx="98656">
                  <c:v>927</c:v>
                </c:pt>
                <c:pt idx="98662">
                  <c:v>928</c:v>
                </c:pt>
                <c:pt idx="98663">
                  <c:v>927</c:v>
                </c:pt>
                <c:pt idx="98680">
                  <c:v>928</c:v>
                </c:pt>
                <c:pt idx="98681">
                  <c:v>927</c:v>
                </c:pt>
                <c:pt idx="98720">
                  <c:v>928</c:v>
                </c:pt>
                <c:pt idx="98721">
                  <c:v>927</c:v>
                </c:pt>
                <c:pt idx="98725">
                  <c:v>928</c:v>
                </c:pt>
                <c:pt idx="98726">
                  <c:v>927</c:v>
                </c:pt>
                <c:pt idx="98736">
                  <c:v>928</c:v>
                </c:pt>
                <c:pt idx="98737">
                  <c:v>927</c:v>
                </c:pt>
                <c:pt idx="98739">
                  <c:v>928</c:v>
                </c:pt>
                <c:pt idx="98740">
                  <c:v>927</c:v>
                </c:pt>
                <c:pt idx="98761">
                  <c:v>928</c:v>
                </c:pt>
                <c:pt idx="98762">
                  <c:v>927</c:v>
                </c:pt>
                <c:pt idx="98770">
                  <c:v>928</c:v>
                </c:pt>
                <c:pt idx="98771">
                  <c:v>927</c:v>
                </c:pt>
                <c:pt idx="98772">
                  <c:v>928</c:v>
                </c:pt>
                <c:pt idx="98773">
                  <c:v>927</c:v>
                </c:pt>
                <c:pt idx="98776">
                  <c:v>928</c:v>
                </c:pt>
                <c:pt idx="98777">
                  <c:v>927</c:v>
                </c:pt>
                <c:pt idx="98787">
                  <c:v>928</c:v>
                </c:pt>
                <c:pt idx="98788">
                  <c:v>927</c:v>
                </c:pt>
                <c:pt idx="98828">
                  <c:v>928</c:v>
                </c:pt>
                <c:pt idx="98829">
                  <c:v>927</c:v>
                </c:pt>
                <c:pt idx="98846">
                  <c:v>928</c:v>
                </c:pt>
                <c:pt idx="98847">
                  <c:v>927</c:v>
                </c:pt>
                <c:pt idx="98852">
                  <c:v>928</c:v>
                </c:pt>
                <c:pt idx="98853">
                  <c:v>927</c:v>
                </c:pt>
                <c:pt idx="98883">
                  <c:v>928</c:v>
                </c:pt>
                <c:pt idx="98884">
                  <c:v>927</c:v>
                </c:pt>
                <c:pt idx="98887">
                  <c:v>928</c:v>
                </c:pt>
                <c:pt idx="98888">
                  <c:v>927</c:v>
                </c:pt>
                <c:pt idx="98900">
                  <c:v>928</c:v>
                </c:pt>
                <c:pt idx="98901">
                  <c:v>927</c:v>
                </c:pt>
                <c:pt idx="98902">
                  <c:v>928</c:v>
                </c:pt>
                <c:pt idx="98903">
                  <c:v>927</c:v>
                </c:pt>
                <c:pt idx="98914">
                  <c:v>928</c:v>
                </c:pt>
                <c:pt idx="98915">
                  <c:v>927</c:v>
                </c:pt>
                <c:pt idx="98917">
                  <c:v>928</c:v>
                </c:pt>
                <c:pt idx="98918">
                  <c:v>927</c:v>
                </c:pt>
                <c:pt idx="98920">
                  <c:v>928</c:v>
                </c:pt>
                <c:pt idx="98921">
                  <c:v>927</c:v>
                </c:pt>
                <c:pt idx="98928">
                  <c:v>928</c:v>
                </c:pt>
                <c:pt idx="98929">
                  <c:v>927</c:v>
                </c:pt>
                <c:pt idx="98938">
                  <c:v>928</c:v>
                </c:pt>
                <c:pt idx="98939">
                  <c:v>927</c:v>
                </c:pt>
                <c:pt idx="98941">
                  <c:v>928</c:v>
                </c:pt>
                <c:pt idx="98942">
                  <c:v>927</c:v>
                </c:pt>
                <c:pt idx="98952">
                  <c:v>928</c:v>
                </c:pt>
                <c:pt idx="98953">
                  <c:v>927</c:v>
                </c:pt>
                <c:pt idx="98955">
                  <c:v>928</c:v>
                </c:pt>
                <c:pt idx="98956">
                  <c:v>927</c:v>
                </c:pt>
                <c:pt idx="98960">
                  <c:v>928</c:v>
                </c:pt>
                <c:pt idx="98961">
                  <c:v>927</c:v>
                </c:pt>
                <c:pt idx="98979">
                  <c:v>928</c:v>
                </c:pt>
                <c:pt idx="98980">
                  <c:v>927</c:v>
                </c:pt>
                <c:pt idx="98987">
                  <c:v>928</c:v>
                </c:pt>
                <c:pt idx="98988">
                  <c:v>927</c:v>
                </c:pt>
                <c:pt idx="98996">
                  <c:v>928</c:v>
                </c:pt>
                <c:pt idx="98998">
                  <c:v>927</c:v>
                </c:pt>
                <c:pt idx="99012">
                  <c:v>928</c:v>
                </c:pt>
                <c:pt idx="99013">
                  <c:v>927</c:v>
                </c:pt>
                <c:pt idx="99021">
                  <c:v>928</c:v>
                </c:pt>
                <c:pt idx="99022">
                  <c:v>927</c:v>
                </c:pt>
                <c:pt idx="99034">
                  <c:v>928</c:v>
                </c:pt>
                <c:pt idx="99036">
                  <c:v>927</c:v>
                </c:pt>
                <c:pt idx="99070">
                  <c:v>928</c:v>
                </c:pt>
                <c:pt idx="99071">
                  <c:v>927</c:v>
                </c:pt>
                <c:pt idx="99088">
                  <c:v>928</c:v>
                </c:pt>
                <c:pt idx="99089">
                  <c:v>927</c:v>
                </c:pt>
                <c:pt idx="99090">
                  <c:v>928</c:v>
                </c:pt>
                <c:pt idx="99091">
                  <c:v>927</c:v>
                </c:pt>
                <c:pt idx="99113">
                  <c:v>928</c:v>
                </c:pt>
                <c:pt idx="99114">
                  <c:v>927</c:v>
                </c:pt>
                <c:pt idx="99138">
                  <c:v>928</c:v>
                </c:pt>
                <c:pt idx="99139">
                  <c:v>927</c:v>
                </c:pt>
                <c:pt idx="99156">
                  <c:v>928</c:v>
                </c:pt>
                <c:pt idx="99158">
                  <c:v>927</c:v>
                </c:pt>
                <c:pt idx="99189">
                  <c:v>928</c:v>
                </c:pt>
                <c:pt idx="99190">
                  <c:v>927</c:v>
                </c:pt>
                <c:pt idx="99202">
                  <c:v>928</c:v>
                </c:pt>
                <c:pt idx="99203">
                  <c:v>927</c:v>
                </c:pt>
                <c:pt idx="99226">
                  <c:v>928</c:v>
                </c:pt>
                <c:pt idx="99227">
                  <c:v>927</c:v>
                </c:pt>
                <c:pt idx="99228">
                  <c:v>928</c:v>
                </c:pt>
                <c:pt idx="99229">
                  <c:v>927</c:v>
                </c:pt>
                <c:pt idx="99235">
                  <c:v>928</c:v>
                </c:pt>
                <c:pt idx="99236">
                  <c:v>927</c:v>
                </c:pt>
                <c:pt idx="99238">
                  <c:v>928</c:v>
                </c:pt>
                <c:pt idx="99239">
                  <c:v>927</c:v>
                </c:pt>
                <c:pt idx="99253">
                  <c:v>928</c:v>
                </c:pt>
                <c:pt idx="99254">
                  <c:v>927</c:v>
                </c:pt>
                <c:pt idx="99274">
                  <c:v>928</c:v>
                </c:pt>
                <c:pt idx="99275">
                  <c:v>927</c:v>
                </c:pt>
                <c:pt idx="99290">
                  <c:v>928</c:v>
                </c:pt>
                <c:pt idx="99291">
                  <c:v>927</c:v>
                </c:pt>
                <c:pt idx="99298">
                  <c:v>928</c:v>
                </c:pt>
                <c:pt idx="99299">
                  <c:v>927</c:v>
                </c:pt>
                <c:pt idx="99349">
                  <c:v>928</c:v>
                </c:pt>
                <c:pt idx="99350">
                  <c:v>927</c:v>
                </c:pt>
                <c:pt idx="99377">
                  <c:v>928</c:v>
                </c:pt>
                <c:pt idx="99378">
                  <c:v>927</c:v>
                </c:pt>
                <c:pt idx="99380">
                  <c:v>928</c:v>
                </c:pt>
                <c:pt idx="99381">
                  <c:v>927</c:v>
                </c:pt>
                <c:pt idx="99396">
                  <c:v>928</c:v>
                </c:pt>
                <c:pt idx="99397">
                  <c:v>927</c:v>
                </c:pt>
                <c:pt idx="99456">
                  <c:v>928</c:v>
                </c:pt>
                <c:pt idx="99458">
                  <c:v>927</c:v>
                </c:pt>
                <c:pt idx="99482">
                  <c:v>928</c:v>
                </c:pt>
                <c:pt idx="99483">
                  <c:v>927</c:v>
                </c:pt>
                <c:pt idx="99515">
                  <c:v>928</c:v>
                </c:pt>
                <c:pt idx="99516">
                  <c:v>927</c:v>
                </c:pt>
                <c:pt idx="99519">
                  <c:v>928</c:v>
                </c:pt>
                <c:pt idx="99520">
                  <c:v>927</c:v>
                </c:pt>
                <c:pt idx="99540">
                  <c:v>928</c:v>
                </c:pt>
                <c:pt idx="99541">
                  <c:v>927</c:v>
                </c:pt>
                <c:pt idx="99545">
                  <c:v>928</c:v>
                </c:pt>
                <c:pt idx="99546">
                  <c:v>927</c:v>
                </c:pt>
                <c:pt idx="99549">
                  <c:v>928</c:v>
                </c:pt>
                <c:pt idx="99550">
                  <c:v>927</c:v>
                </c:pt>
                <c:pt idx="99580">
                  <c:v>928</c:v>
                </c:pt>
                <c:pt idx="99581">
                  <c:v>927</c:v>
                </c:pt>
                <c:pt idx="99591">
                  <c:v>928</c:v>
                </c:pt>
                <c:pt idx="99592">
                  <c:v>927</c:v>
                </c:pt>
                <c:pt idx="99606">
                  <c:v>928</c:v>
                </c:pt>
                <c:pt idx="99607">
                  <c:v>927</c:v>
                </c:pt>
                <c:pt idx="99627">
                  <c:v>928</c:v>
                </c:pt>
                <c:pt idx="99628">
                  <c:v>927</c:v>
                </c:pt>
                <c:pt idx="99643">
                  <c:v>928</c:v>
                </c:pt>
                <c:pt idx="99644">
                  <c:v>927</c:v>
                </c:pt>
                <c:pt idx="99652">
                  <c:v>928</c:v>
                </c:pt>
                <c:pt idx="99653">
                  <c:v>927</c:v>
                </c:pt>
                <c:pt idx="99656">
                  <c:v>928</c:v>
                </c:pt>
                <c:pt idx="99657">
                  <c:v>927</c:v>
                </c:pt>
                <c:pt idx="99671">
                  <c:v>928</c:v>
                </c:pt>
                <c:pt idx="99672">
                  <c:v>927</c:v>
                </c:pt>
                <c:pt idx="99703">
                  <c:v>928</c:v>
                </c:pt>
                <c:pt idx="99704">
                  <c:v>927</c:v>
                </c:pt>
                <c:pt idx="99709">
                  <c:v>928</c:v>
                </c:pt>
                <c:pt idx="99710">
                  <c:v>927</c:v>
                </c:pt>
                <c:pt idx="99713">
                  <c:v>928</c:v>
                </c:pt>
                <c:pt idx="99714">
                  <c:v>927</c:v>
                </c:pt>
                <c:pt idx="99738">
                  <c:v>928</c:v>
                </c:pt>
                <c:pt idx="99739">
                  <c:v>927</c:v>
                </c:pt>
                <c:pt idx="99748">
                  <c:v>928</c:v>
                </c:pt>
                <c:pt idx="99749">
                  <c:v>927</c:v>
                </c:pt>
                <c:pt idx="99752">
                  <c:v>928</c:v>
                </c:pt>
                <c:pt idx="99753">
                  <c:v>927</c:v>
                </c:pt>
                <c:pt idx="99755">
                  <c:v>928</c:v>
                </c:pt>
                <c:pt idx="99756">
                  <c:v>927</c:v>
                </c:pt>
                <c:pt idx="99762">
                  <c:v>928</c:v>
                </c:pt>
                <c:pt idx="99763">
                  <c:v>927</c:v>
                </c:pt>
                <c:pt idx="99776">
                  <c:v>928</c:v>
                </c:pt>
                <c:pt idx="99777">
                  <c:v>927</c:v>
                </c:pt>
                <c:pt idx="99779">
                  <c:v>928</c:v>
                </c:pt>
                <c:pt idx="99780">
                  <c:v>927</c:v>
                </c:pt>
                <c:pt idx="99799">
                  <c:v>928</c:v>
                </c:pt>
                <c:pt idx="99800">
                  <c:v>927</c:v>
                </c:pt>
                <c:pt idx="99806">
                  <c:v>928</c:v>
                </c:pt>
                <c:pt idx="99807">
                  <c:v>927</c:v>
                </c:pt>
                <c:pt idx="99821">
                  <c:v>928</c:v>
                </c:pt>
                <c:pt idx="99822">
                  <c:v>927</c:v>
                </c:pt>
                <c:pt idx="99834">
                  <c:v>928</c:v>
                </c:pt>
                <c:pt idx="99835">
                  <c:v>927</c:v>
                </c:pt>
                <c:pt idx="99842">
                  <c:v>928</c:v>
                </c:pt>
                <c:pt idx="99843">
                  <c:v>927</c:v>
                </c:pt>
                <c:pt idx="99888">
                  <c:v>928</c:v>
                </c:pt>
                <c:pt idx="99889">
                  <c:v>927</c:v>
                </c:pt>
                <c:pt idx="99894">
                  <c:v>928</c:v>
                </c:pt>
                <c:pt idx="99895">
                  <c:v>927</c:v>
                </c:pt>
                <c:pt idx="99900">
                  <c:v>928</c:v>
                </c:pt>
                <c:pt idx="99902">
                  <c:v>927</c:v>
                </c:pt>
                <c:pt idx="99905">
                  <c:v>928</c:v>
                </c:pt>
                <c:pt idx="99906">
                  <c:v>927</c:v>
                </c:pt>
                <c:pt idx="99911">
                  <c:v>928</c:v>
                </c:pt>
                <c:pt idx="99912">
                  <c:v>927</c:v>
                </c:pt>
                <c:pt idx="99913">
                  <c:v>928</c:v>
                </c:pt>
                <c:pt idx="99914">
                  <c:v>927</c:v>
                </c:pt>
                <c:pt idx="99927">
                  <c:v>928</c:v>
                </c:pt>
                <c:pt idx="99928">
                  <c:v>927</c:v>
                </c:pt>
                <c:pt idx="99940">
                  <c:v>928</c:v>
                </c:pt>
                <c:pt idx="99941">
                  <c:v>927</c:v>
                </c:pt>
                <c:pt idx="99949">
                  <c:v>928</c:v>
                </c:pt>
                <c:pt idx="99950">
                  <c:v>927</c:v>
                </c:pt>
                <c:pt idx="99954">
                  <c:v>928</c:v>
                </c:pt>
                <c:pt idx="99955">
                  <c:v>927</c:v>
                </c:pt>
                <c:pt idx="99960">
                  <c:v>928</c:v>
                </c:pt>
                <c:pt idx="99961">
                  <c:v>927</c:v>
                </c:pt>
                <c:pt idx="100027">
                  <c:v>928</c:v>
                </c:pt>
                <c:pt idx="100028">
                  <c:v>927</c:v>
                </c:pt>
                <c:pt idx="100038">
                  <c:v>928</c:v>
                </c:pt>
                <c:pt idx="100039">
                  <c:v>927</c:v>
                </c:pt>
                <c:pt idx="100048">
                  <c:v>928</c:v>
                </c:pt>
                <c:pt idx="100049">
                  <c:v>927</c:v>
                </c:pt>
                <c:pt idx="100100">
                  <c:v>928</c:v>
                </c:pt>
                <c:pt idx="100101">
                  <c:v>927</c:v>
                </c:pt>
                <c:pt idx="100122">
                  <c:v>928</c:v>
                </c:pt>
                <c:pt idx="100123">
                  <c:v>927</c:v>
                </c:pt>
                <c:pt idx="100185">
                  <c:v>928</c:v>
                </c:pt>
                <c:pt idx="100186">
                  <c:v>927</c:v>
                </c:pt>
                <c:pt idx="100188">
                  <c:v>928</c:v>
                </c:pt>
                <c:pt idx="100189">
                  <c:v>927</c:v>
                </c:pt>
                <c:pt idx="100193">
                  <c:v>928</c:v>
                </c:pt>
                <c:pt idx="100194">
                  <c:v>927</c:v>
                </c:pt>
                <c:pt idx="100223">
                  <c:v>928</c:v>
                </c:pt>
                <c:pt idx="100224">
                  <c:v>927</c:v>
                </c:pt>
                <c:pt idx="100225">
                  <c:v>928</c:v>
                </c:pt>
                <c:pt idx="100226">
                  <c:v>927</c:v>
                </c:pt>
                <c:pt idx="100250">
                  <c:v>928</c:v>
                </c:pt>
                <c:pt idx="100251">
                  <c:v>927</c:v>
                </c:pt>
                <c:pt idx="100253">
                  <c:v>928</c:v>
                </c:pt>
                <c:pt idx="100254">
                  <c:v>927</c:v>
                </c:pt>
                <c:pt idx="100261">
                  <c:v>928</c:v>
                </c:pt>
                <c:pt idx="100262">
                  <c:v>927</c:v>
                </c:pt>
                <c:pt idx="100282">
                  <c:v>928</c:v>
                </c:pt>
                <c:pt idx="100283">
                  <c:v>927</c:v>
                </c:pt>
                <c:pt idx="100285">
                  <c:v>928</c:v>
                </c:pt>
                <c:pt idx="100286">
                  <c:v>927</c:v>
                </c:pt>
                <c:pt idx="100292">
                  <c:v>928</c:v>
                </c:pt>
                <c:pt idx="100293">
                  <c:v>927</c:v>
                </c:pt>
                <c:pt idx="100295">
                  <c:v>928</c:v>
                </c:pt>
                <c:pt idx="100296">
                  <c:v>927</c:v>
                </c:pt>
                <c:pt idx="100337">
                  <c:v>928</c:v>
                </c:pt>
                <c:pt idx="100338">
                  <c:v>927</c:v>
                </c:pt>
                <c:pt idx="100342">
                  <c:v>928</c:v>
                </c:pt>
                <c:pt idx="100343">
                  <c:v>927</c:v>
                </c:pt>
                <c:pt idx="100359">
                  <c:v>928</c:v>
                </c:pt>
                <c:pt idx="100360">
                  <c:v>927</c:v>
                </c:pt>
                <c:pt idx="100362">
                  <c:v>928</c:v>
                </c:pt>
                <c:pt idx="100363">
                  <c:v>927</c:v>
                </c:pt>
                <c:pt idx="100391">
                  <c:v>928</c:v>
                </c:pt>
                <c:pt idx="100392">
                  <c:v>927</c:v>
                </c:pt>
                <c:pt idx="100416">
                  <c:v>928</c:v>
                </c:pt>
                <c:pt idx="100417">
                  <c:v>927</c:v>
                </c:pt>
                <c:pt idx="100422">
                  <c:v>928</c:v>
                </c:pt>
                <c:pt idx="100423">
                  <c:v>927</c:v>
                </c:pt>
                <c:pt idx="100424">
                  <c:v>928</c:v>
                </c:pt>
                <c:pt idx="100425">
                  <c:v>927</c:v>
                </c:pt>
                <c:pt idx="100434">
                  <c:v>928</c:v>
                </c:pt>
                <c:pt idx="100435">
                  <c:v>927</c:v>
                </c:pt>
                <c:pt idx="100436">
                  <c:v>928</c:v>
                </c:pt>
                <c:pt idx="100437">
                  <c:v>927</c:v>
                </c:pt>
                <c:pt idx="100446">
                  <c:v>928</c:v>
                </c:pt>
                <c:pt idx="100447">
                  <c:v>927</c:v>
                </c:pt>
                <c:pt idx="100467">
                  <c:v>928</c:v>
                </c:pt>
                <c:pt idx="100468">
                  <c:v>927</c:v>
                </c:pt>
                <c:pt idx="100472">
                  <c:v>928</c:v>
                </c:pt>
                <c:pt idx="100473">
                  <c:v>927</c:v>
                </c:pt>
                <c:pt idx="100478">
                  <c:v>928</c:v>
                </c:pt>
                <c:pt idx="100479">
                  <c:v>927</c:v>
                </c:pt>
                <c:pt idx="100526">
                  <c:v>928</c:v>
                </c:pt>
                <c:pt idx="100527">
                  <c:v>927</c:v>
                </c:pt>
                <c:pt idx="100529">
                  <c:v>928</c:v>
                </c:pt>
                <c:pt idx="100531">
                  <c:v>927</c:v>
                </c:pt>
                <c:pt idx="100559">
                  <c:v>928</c:v>
                </c:pt>
                <c:pt idx="100560">
                  <c:v>927</c:v>
                </c:pt>
                <c:pt idx="100567">
                  <c:v>928</c:v>
                </c:pt>
                <c:pt idx="100568">
                  <c:v>927</c:v>
                </c:pt>
                <c:pt idx="100572">
                  <c:v>928</c:v>
                </c:pt>
                <c:pt idx="100573">
                  <c:v>927</c:v>
                </c:pt>
                <c:pt idx="100615">
                  <c:v>928</c:v>
                </c:pt>
                <c:pt idx="100617">
                  <c:v>927</c:v>
                </c:pt>
                <c:pt idx="100647">
                  <c:v>928</c:v>
                </c:pt>
                <c:pt idx="100648">
                  <c:v>927</c:v>
                </c:pt>
                <c:pt idx="100653">
                  <c:v>928</c:v>
                </c:pt>
                <c:pt idx="100654">
                  <c:v>927</c:v>
                </c:pt>
                <c:pt idx="100675">
                  <c:v>928</c:v>
                </c:pt>
                <c:pt idx="100676">
                  <c:v>927</c:v>
                </c:pt>
                <c:pt idx="100678">
                  <c:v>928</c:v>
                </c:pt>
                <c:pt idx="100679">
                  <c:v>927</c:v>
                </c:pt>
                <c:pt idx="100714">
                  <c:v>928</c:v>
                </c:pt>
                <c:pt idx="100715">
                  <c:v>927</c:v>
                </c:pt>
                <c:pt idx="100716">
                  <c:v>928</c:v>
                </c:pt>
                <c:pt idx="100717">
                  <c:v>927</c:v>
                </c:pt>
                <c:pt idx="100753">
                  <c:v>928</c:v>
                </c:pt>
                <c:pt idx="100754">
                  <c:v>927</c:v>
                </c:pt>
                <c:pt idx="100758">
                  <c:v>928</c:v>
                </c:pt>
                <c:pt idx="100761">
                  <c:v>927</c:v>
                </c:pt>
                <c:pt idx="100779">
                  <c:v>928</c:v>
                </c:pt>
                <c:pt idx="100780">
                  <c:v>927</c:v>
                </c:pt>
                <c:pt idx="100813">
                  <c:v>928</c:v>
                </c:pt>
                <c:pt idx="100814">
                  <c:v>927</c:v>
                </c:pt>
                <c:pt idx="100820">
                  <c:v>928</c:v>
                </c:pt>
                <c:pt idx="100821">
                  <c:v>927</c:v>
                </c:pt>
                <c:pt idx="100843">
                  <c:v>928</c:v>
                </c:pt>
                <c:pt idx="100844">
                  <c:v>927</c:v>
                </c:pt>
                <c:pt idx="100852">
                  <c:v>928</c:v>
                </c:pt>
                <c:pt idx="100853">
                  <c:v>927</c:v>
                </c:pt>
                <c:pt idx="100856">
                  <c:v>928</c:v>
                </c:pt>
                <c:pt idx="100857">
                  <c:v>927</c:v>
                </c:pt>
                <c:pt idx="100871">
                  <c:v>928</c:v>
                </c:pt>
                <c:pt idx="100872">
                  <c:v>927</c:v>
                </c:pt>
                <c:pt idx="100928">
                  <c:v>928</c:v>
                </c:pt>
                <c:pt idx="100929">
                  <c:v>927</c:v>
                </c:pt>
                <c:pt idx="100941">
                  <c:v>928</c:v>
                </c:pt>
                <c:pt idx="100942">
                  <c:v>927</c:v>
                </c:pt>
                <c:pt idx="100955">
                  <c:v>928</c:v>
                </c:pt>
                <c:pt idx="100956">
                  <c:v>927</c:v>
                </c:pt>
                <c:pt idx="100985">
                  <c:v>928</c:v>
                </c:pt>
                <c:pt idx="100986">
                  <c:v>927</c:v>
                </c:pt>
                <c:pt idx="101001">
                  <c:v>928</c:v>
                </c:pt>
                <c:pt idx="101002">
                  <c:v>927</c:v>
                </c:pt>
                <c:pt idx="101068">
                  <c:v>928</c:v>
                </c:pt>
                <c:pt idx="101069">
                  <c:v>927</c:v>
                </c:pt>
                <c:pt idx="101084">
                  <c:v>928</c:v>
                </c:pt>
                <c:pt idx="101085">
                  <c:v>927</c:v>
                </c:pt>
                <c:pt idx="101173">
                  <c:v>928</c:v>
                </c:pt>
                <c:pt idx="101174">
                  <c:v>927</c:v>
                </c:pt>
                <c:pt idx="101190">
                  <c:v>928</c:v>
                </c:pt>
                <c:pt idx="101191">
                  <c:v>927</c:v>
                </c:pt>
                <c:pt idx="101207">
                  <c:v>928</c:v>
                </c:pt>
                <c:pt idx="101208">
                  <c:v>927</c:v>
                </c:pt>
                <c:pt idx="101212">
                  <c:v>928</c:v>
                </c:pt>
                <c:pt idx="101213">
                  <c:v>927</c:v>
                </c:pt>
                <c:pt idx="101227">
                  <c:v>928</c:v>
                </c:pt>
                <c:pt idx="101228">
                  <c:v>927</c:v>
                </c:pt>
                <c:pt idx="101242">
                  <c:v>928</c:v>
                </c:pt>
                <c:pt idx="101243">
                  <c:v>927</c:v>
                </c:pt>
                <c:pt idx="101257">
                  <c:v>928</c:v>
                </c:pt>
                <c:pt idx="101259">
                  <c:v>927</c:v>
                </c:pt>
                <c:pt idx="101260">
                  <c:v>928</c:v>
                </c:pt>
                <c:pt idx="101261">
                  <c:v>927</c:v>
                </c:pt>
                <c:pt idx="101273">
                  <c:v>928</c:v>
                </c:pt>
                <c:pt idx="101274">
                  <c:v>927</c:v>
                </c:pt>
                <c:pt idx="101293">
                  <c:v>928</c:v>
                </c:pt>
                <c:pt idx="101294">
                  <c:v>927</c:v>
                </c:pt>
                <c:pt idx="101300">
                  <c:v>928</c:v>
                </c:pt>
                <c:pt idx="101301">
                  <c:v>927</c:v>
                </c:pt>
                <c:pt idx="101305">
                  <c:v>928</c:v>
                </c:pt>
                <c:pt idx="101306">
                  <c:v>927</c:v>
                </c:pt>
                <c:pt idx="101335">
                  <c:v>928</c:v>
                </c:pt>
                <c:pt idx="101336">
                  <c:v>927</c:v>
                </c:pt>
                <c:pt idx="101383">
                  <c:v>928</c:v>
                </c:pt>
                <c:pt idx="101384">
                  <c:v>927</c:v>
                </c:pt>
                <c:pt idx="101427">
                  <c:v>928</c:v>
                </c:pt>
                <c:pt idx="101428">
                  <c:v>927</c:v>
                </c:pt>
                <c:pt idx="101430">
                  <c:v>928</c:v>
                </c:pt>
                <c:pt idx="101431">
                  <c:v>927</c:v>
                </c:pt>
                <c:pt idx="101444">
                  <c:v>928</c:v>
                </c:pt>
                <c:pt idx="101446">
                  <c:v>927</c:v>
                </c:pt>
                <c:pt idx="101453">
                  <c:v>928</c:v>
                </c:pt>
                <c:pt idx="101455">
                  <c:v>927</c:v>
                </c:pt>
                <c:pt idx="101495">
                  <c:v>928</c:v>
                </c:pt>
                <c:pt idx="101496">
                  <c:v>927</c:v>
                </c:pt>
                <c:pt idx="101516">
                  <c:v>928</c:v>
                </c:pt>
                <c:pt idx="101517">
                  <c:v>927</c:v>
                </c:pt>
                <c:pt idx="101526">
                  <c:v>928</c:v>
                </c:pt>
                <c:pt idx="101527">
                  <c:v>927</c:v>
                </c:pt>
                <c:pt idx="101548">
                  <c:v>928</c:v>
                </c:pt>
                <c:pt idx="101549">
                  <c:v>927</c:v>
                </c:pt>
                <c:pt idx="101558">
                  <c:v>928</c:v>
                </c:pt>
                <c:pt idx="101559">
                  <c:v>927</c:v>
                </c:pt>
                <c:pt idx="101573">
                  <c:v>928</c:v>
                </c:pt>
                <c:pt idx="101574">
                  <c:v>927</c:v>
                </c:pt>
                <c:pt idx="101610">
                  <c:v>928</c:v>
                </c:pt>
                <c:pt idx="101611">
                  <c:v>927</c:v>
                </c:pt>
                <c:pt idx="101635">
                  <c:v>928</c:v>
                </c:pt>
                <c:pt idx="101637">
                  <c:v>927</c:v>
                </c:pt>
                <c:pt idx="101638">
                  <c:v>928</c:v>
                </c:pt>
                <c:pt idx="101639">
                  <c:v>927</c:v>
                </c:pt>
                <c:pt idx="101641">
                  <c:v>928</c:v>
                </c:pt>
                <c:pt idx="101642">
                  <c:v>927</c:v>
                </c:pt>
                <c:pt idx="101655">
                  <c:v>928</c:v>
                </c:pt>
                <c:pt idx="101656">
                  <c:v>927</c:v>
                </c:pt>
                <c:pt idx="101657">
                  <c:v>928</c:v>
                </c:pt>
                <c:pt idx="101658">
                  <c:v>927</c:v>
                </c:pt>
                <c:pt idx="101707">
                  <c:v>928</c:v>
                </c:pt>
                <c:pt idx="101708">
                  <c:v>927</c:v>
                </c:pt>
                <c:pt idx="101710">
                  <c:v>928</c:v>
                </c:pt>
                <c:pt idx="101711">
                  <c:v>927</c:v>
                </c:pt>
                <c:pt idx="101721">
                  <c:v>928</c:v>
                </c:pt>
                <c:pt idx="101722">
                  <c:v>927</c:v>
                </c:pt>
                <c:pt idx="101770">
                  <c:v>928</c:v>
                </c:pt>
                <c:pt idx="101771">
                  <c:v>927</c:v>
                </c:pt>
                <c:pt idx="101780">
                  <c:v>928</c:v>
                </c:pt>
                <c:pt idx="101781">
                  <c:v>927</c:v>
                </c:pt>
                <c:pt idx="101785">
                  <c:v>928</c:v>
                </c:pt>
                <c:pt idx="101786">
                  <c:v>927</c:v>
                </c:pt>
                <c:pt idx="101790">
                  <c:v>928</c:v>
                </c:pt>
                <c:pt idx="101791">
                  <c:v>927</c:v>
                </c:pt>
                <c:pt idx="101798">
                  <c:v>928</c:v>
                </c:pt>
                <c:pt idx="101799">
                  <c:v>927</c:v>
                </c:pt>
                <c:pt idx="101818">
                  <c:v>928</c:v>
                </c:pt>
                <c:pt idx="101819">
                  <c:v>927</c:v>
                </c:pt>
                <c:pt idx="101829">
                  <c:v>928</c:v>
                </c:pt>
                <c:pt idx="101830">
                  <c:v>927</c:v>
                </c:pt>
                <c:pt idx="101847">
                  <c:v>928</c:v>
                </c:pt>
                <c:pt idx="101848">
                  <c:v>927</c:v>
                </c:pt>
                <c:pt idx="101868">
                  <c:v>928</c:v>
                </c:pt>
                <c:pt idx="101869">
                  <c:v>927</c:v>
                </c:pt>
                <c:pt idx="101888">
                  <c:v>928</c:v>
                </c:pt>
                <c:pt idx="101889">
                  <c:v>927</c:v>
                </c:pt>
                <c:pt idx="101903">
                  <c:v>928</c:v>
                </c:pt>
                <c:pt idx="101904">
                  <c:v>927</c:v>
                </c:pt>
                <c:pt idx="101926">
                  <c:v>928</c:v>
                </c:pt>
                <c:pt idx="101927">
                  <c:v>927</c:v>
                </c:pt>
                <c:pt idx="101977">
                  <c:v>928</c:v>
                </c:pt>
                <c:pt idx="101978">
                  <c:v>927</c:v>
                </c:pt>
                <c:pt idx="101983">
                  <c:v>928</c:v>
                </c:pt>
                <c:pt idx="101984">
                  <c:v>927</c:v>
                </c:pt>
                <c:pt idx="102000">
                  <c:v>928</c:v>
                </c:pt>
                <c:pt idx="102001">
                  <c:v>927</c:v>
                </c:pt>
                <c:pt idx="102023">
                  <c:v>928</c:v>
                </c:pt>
                <c:pt idx="102024">
                  <c:v>927</c:v>
                </c:pt>
                <c:pt idx="102034">
                  <c:v>928</c:v>
                </c:pt>
                <c:pt idx="102035">
                  <c:v>927</c:v>
                </c:pt>
                <c:pt idx="102046">
                  <c:v>928</c:v>
                </c:pt>
                <c:pt idx="102047">
                  <c:v>927</c:v>
                </c:pt>
                <c:pt idx="102053">
                  <c:v>928</c:v>
                </c:pt>
                <c:pt idx="102054">
                  <c:v>927</c:v>
                </c:pt>
                <c:pt idx="102061">
                  <c:v>928</c:v>
                </c:pt>
                <c:pt idx="102063">
                  <c:v>927</c:v>
                </c:pt>
                <c:pt idx="102085">
                  <c:v>928</c:v>
                </c:pt>
                <c:pt idx="102087">
                  <c:v>927</c:v>
                </c:pt>
                <c:pt idx="102112">
                  <c:v>928</c:v>
                </c:pt>
                <c:pt idx="102113">
                  <c:v>927</c:v>
                </c:pt>
                <c:pt idx="102139">
                  <c:v>928</c:v>
                </c:pt>
                <c:pt idx="102140">
                  <c:v>927</c:v>
                </c:pt>
                <c:pt idx="102149">
                  <c:v>928</c:v>
                </c:pt>
                <c:pt idx="102150">
                  <c:v>927</c:v>
                </c:pt>
                <c:pt idx="102158">
                  <c:v>928</c:v>
                </c:pt>
                <c:pt idx="102159">
                  <c:v>927</c:v>
                </c:pt>
                <c:pt idx="102160">
                  <c:v>928</c:v>
                </c:pt>
                <c:pt idx="102162">
                  <c:v>927</c:v>
                </c:pt>
                <c:pt idx="102190">
                  <c:v>928</c:v>
                </c:pt>
                <c:pt idx="102191">
                  <c:v>927</c:v>
                </c:pt>
                <c:pt idx="102233">
                  <c:v>928</c:v>
                </c:pt>
                <c:pt idx="102234">
                  <c:v>927</c:v>
                </c:pt>
                <c:pt idx="102250">
                  <c:v>928</c:v>
                </c:pt>
                <c:pt idx="102251">
                  <c:v>927</c:v>
                </c:pt>
                <c:pt idx="102257">
                  <c:v>928</c:v>
                </c:pt>
                <c:pt idx="102258">
                  <c:v>927</c:v>
                </c:pt>
                <c:pt idx="102264">
                  <c:v>928</c:v>
                </c:pt>
                <c:pt idx="102265">
                  <c:v>927</c:v>
                </c:pt>
                <c:pt idx="102279">
                  <c:v>928</c:v>
                </c:pt>
                <c:pt idx="102280">
                  <c:v>927</c:v>
                </c:pt>
                <c:pt idx="102315">
                  <c:v>928</c:v>
                </c:pt>
                <c:pt idx="102316">
                  <c:v>927</c:v>
                </c:pt>
                <c:pt idx="102330">
                  <c:v>928</c:v>
                </c:pt>
                <c:pt idx="102331">
                  <c:v>927</c:v>
                </c:pt>
                <c:pt idx="102332">
                  <c:v>928</c:v>
                </c:pt>
                <c:pt idx="102333">
                  <c:v>927</c:v>
                </c:pt>
                <c:pt idx="102343">
                  <c:v>928</c:v>
                </c:pt>
                <c:pt idx="102344">
                  <c:v>927</c:v>
                </c:pt>
                <c:pt idx="102348">
                  <c:v>928</c:v>
                </c:pt>
                <c:pt idx="102349">
                  <c:v>927</c:v>
                </c:pt>
                <c:pt idx="102358">
                  <c:v>928</c:v>
                </c:pt>
                <c:pt idx="102359">
                  <c:v>927</c:v>
                </c:pt>
                <c:pt idx="102376">
                  <c:v>928</c:v>
                </c:pt>
                <c:pt idx="102377">
                  <c:v>927</c:v>
                </c:pt>
                <c:pt idx="102393">
                  <c:v>928</c:v>
                </c:pt>
                <c:pt idx="102394">
                  <c:v>927</c:v>
                </c:pt>
                <c:pt idx="102406">
                  <c:v>928</c:v>
                </c:pt>
                <c:pt idx="102407">
                  <c:v>927</c:v>
                </c:pt>
                <c:pt idx="102422">
                  <c:v>928</c:v>
                </c:pt>
                <c:pt idx="102423">
                  <c:v>927</c:v>
                </c:pt>
                <c:pt idx="102439">
                  <c:v>928</c:v>
                </c:pt>
                <c:pt idx="102440">
                  <c:v>927</c:v>
                </c:pt>
                <c:pt idx="102442">
                  <c:v>928</c:v>
                </c:pt>
                <c:pt idx="102443">
                  <c:v>927</c:v>
                </c:pt>
                <c:pt idx="102449">
                  <c:v>928</c:v>
                </c:pt>
                <c:pt idx="102450">
                  <c:v>927</c:v>
                </c:pt>
                <c:pt idx="102451">
                  <c:v>928</c:v>
                </c:pt>
                <c:pt idx="102452">
                  <c:v>927</c:v>
                </c:pt>
                <c:pt idx="102455">
                  <c:v>928</c:v>
                </c:pt>
                <c:pt idx="102456">
                  <c:v>927</c:v>
                </c:pt>
                <c:pt idx="102469">
                  <c:v>928</c:v>
                </c:pt>
                <c:pt idx="102470">
                  <c:v>927</c:v>
                </c:pt>
                <c:pt idx="102509">
                  <c:v>928</c:v>
                </c:pt>
                <c:pt idx="102510">
                  <c:v>927</c:v>
                </c:pt>
                <c:pt idx="102528">
                  <c:v>928</c:v>
                </c:pt>
                <c:pt idx="102529">
                  <c:v>927</c:v>
                </c:pt>
                <c:pt idx="102559">
                  <c:v>928</c:v>
                </c:pt>
                <c:pt idx="102560">
                  <c:v>927</c:v>
                </c:pt>
                <c:pt idx="102562">
                  <c:v>928</c:v>
                </c:pt>
                <c:pt idx="102564">
                  <c:v>927</c:v>
                </c:pt>
                <c:pt idx="102585">
                  <c:v>928</c:v>
                </c:pt>
                <c:pt idx="102586">
                  <c:v>927</c:v>
                </c:pt>
                <c:pt idx="102589">
                  <c:v>928</c:v>
                </c:pt>
                <c:pt idx="102590">
                  <c:v>927</c:v>
                </c:pt>
                <c:pt idx="102602">
                  <c:v>928</c:v>
                </c:pt>
                <c:pt idx="102603">
                  <c:v>927</c:v>
                </c:pt>
                <c:pt idx="102615">
                  <c:v>928</c:v>
                </c:pt>
                <c:pt idx="102616">
                  <c:v>927</c:v>
                </c:pt>
                <c:pt idx="102620">
                  <c:v>928</c:v>
                </c:pt>
                <c:pt idx="102621">
                  <c:v>927</c:v>
                </c:pt>
                <c:pt idx="102628">
                  <c:v>928</c:v>
                </c:pt>
                <c:pt idx="102629">
                  <c:v>927</c:v>
                </c:pt>
                <c:pt idx="102634">
                  <c:v>928</c:v>
                </c:pt>
                <c:pt idx="102635">
                  <c:v>927</c:v>
                </c:pt>
                <c:pt idx="102638">
                  <c:v>928</c:v>
                </c:pt>
                <c:pt idx="102639">
                  <c:v>927</c:v>
                </c:pt>
                <c:pt idx="102643">
                  <c:v>928</c:v>
                </c:pt>
                <c:pt idx="102644">
                  <c:v>927</c:v>
                </c:pt>
                <c:pt idx="102650">
                  <c:v>928</c:v>
                </c:pt>
                <c:pt idx="102651">
                  <c:v>927</c:v>
                </c:pt>
                <c:pt idx="102661">
                  <c:v>928</c:v>
                </c:pt>
                <c:pt idx="102662">
                  <c:v>927</c:v>
                </c:pt>
                <c:pt idx="102665">
                  <c:v>928</c:v>
                </c:pt>
                <c:pt idx="102666">
                  <c:v>927</c:v>
                </c:pt>
                <c:pt idx="102677">
                  <c:v>928</c:v>
                </c:pt>
                <c:pt idx="102678">
                  <c:v>927</c:v>
                </c:pt>
                <c:pt idx="102686">
                  <c:v>928</c:v>
                </c:pt>
                <c:pt idx="102688">
                  <c:v>927</c:v>
                </c:pt>
                <c:pt idx="102705">
                  <c:v>928</c:v>
                </c:pt>
                <c:pt idx="102706">
                  <c:v>927</c:v>
                </c:pt>
                <c:pt idx="102720">
                  <c:v>928</c:v>
                </c:pt>
                <c:pt idx="102721">
                  <c:v>927</c:v>
                </c:pt>
                <c:pt idx="102726">
                  <c:v>928</c:v>
                </c:pt>
                <c:pt idx="102727">
                  <c:v>927</c:v>
                </c:pt>
                <c:pt idx="102735">
                  <c:v>928</c:v>
                </c:pt>
                <c:pt idx="102736">
                  <c:v>927</c:v>
                </c:pt>
                <c:pt idx="102744">
                  <c:v>928</c:v>
                </c:pt>
                <c:pt idx="102745">
                  <c:v>927</c:v>
                </c:pt>
                <c:pt idx="102756">
                  <c:v>928</c:v>
                </c:pt>
                <c:pt idx="102757">
                  <c:v>927</c:v>
                </c:pt>
                <c:pt idx="102789">
                  <c:v>928</c:v>
                </c:pt>
                <c:pt idx="102790">
                  <c:v>927</c:v>
                </c:pt>
                <c:pt idx="102808">
                  <c:v>928</c:v>
                </c:pt>
                <c:pt idx="102809">
                  <c:v>927</c:v>
                </c:pt>
                <c:pt idx="102820">
                  <c:v>928</c:v>
                </c:pt>
                <c:pt idx="102821">
                  <c:v>927</c:v>
                </c:pt>
                <c:pt idx="102849">
                  <c:v>928</c:v>
                </c:pt>
                <c:pt idx="102850">
                  <c:v>927</c:v>
                </c:pt>
                <c:pt idx="102901">
                  <c:v>928</c:v>
                </c:pt>
                <c:pt idx="102902">
                  <c:v>927</c:v>
                </c:pt>
                <c:pt idx="102905">
                  <c:v>928</c:v>
                </c:pt>
                <c:pt idx="102906">
                  <c:v>927</c:v>
                </c:pt>
                <c:pt idx="102928">
                  <c:v>928</c:v>
                </c:pt>
                <c:pt idx="102929">
                  <c:v>927</c:v>
                </c:pt>
                <c:pt idx="102940">
                  <c:v>928</c:v>
                </c:pt>
                <c:pt idx="102941">
                  <c:v>927</c:v>
                </c:pt>
                <c:pt idx="102943">
                  <c:v>928</c:v>
                </c:pt>
                <c:pt idx="102944">
                  <c:v>927</c:v>
                </c:pt>
                <c:pt idx="102959">
                  <c:v>928</c:v>
                </c:pt>
                <c:pt idx="102960">
                  <c:v>927</c:v>
                </c:pt>
                <c:pt idx="102966">
                  <c:v>928</c:v>
                </c:pt>
                <c:pt idx="102967">
                  <c:v>927</c:v>
                </c:pt>
                <c:pt idx="102985">
                  <c:v>928</c:v>
                </c:pt>
                <c:pt idx="102986">
                  <c:v>927</c:v>
                </c:pt>
                <c:pt idx="102988">
                  <c:v>928</c:v>
                </c:pt>
                <c:pt idx="102990">
                  <c:v>927</c:v>
                </c:pt>
                <c:pt idx="103049">
                  <c:v>928</c:v>
                </c:pt>
                <c:pt idx="103050">
                  <c:v>927</c:v>
                </c:pt>
                <c:pt idx="103060">
                  <c:v>928</c:v>
                </c:pt>
                <c:pt idx="103061">
                  <c:v>927</c:v>
                </c:pt>
                <c:pt idx="103062">
                  <c:v>928</c:v>
                </c:pt>
                <c:pt idx="103063">
                  <c:v>927</c:v>
                </c:pt>
                <c:pt idx="103072">
                  <c:v>928</c:v>
                </c:pt>
                <c:pt idx="103073">
                  <c:v>927</c:v>
                </c:pt>
                <c:pt idx="103076">
                  <c:v>928</c:v>
                </c:pt>
                <c:pt idx="103077">
                  <c:v>927</c:v>
                </c:pt>
                <c:pt idx="103090">
                  <c:v>928</c:v>
                </c:pt>
                <c:pt idx="103091">
                  <c:v>927</c:v>
                </c:pt>
                <c:pt idx="103139">
                  <c:v>928</c:v>
                </c:pt>
                <c:pt idx="103140">
                  <c:v>927</c:v>
                </c:pt>
                <c:pt idx="103150">
                  <c:v>928</c:v>
                </c:pt>
                <c:pt idx="103151">
                  <c:v>927</c:v>
                </c:pt>
                <c:pt idx="103191">
                  <c:v>928</c:v>
                </c:pt>
                <c:pt idx="103192">
                  <c:v>927</c:v>
                </c:pt>
                <c:pt idx="103221">
                  <c:v>928</c:v>
                </c:pt>
                <c:pt idx="103222">
                  <c:v>927</c:v>
                </c:pt>
                <c:pt idx="103229">
                  <c:v>928</c:v>
                </c:pt>
                <c:pt idx="103230">
                  <c:v>927</c:v>
                </c:pt>
                <c:pt idx="103291">
                  <c:v>928</c:v>
                </c:pt>
                <c:pt idx="103292">
                  <c:v>927</c:v>
                </c:pt>
                <c:pt idx="103295">
                  <c:v>928</c:v>
                </c:pt>
                <c:pt idx="103296">
                  <c:v>927</c:v>
                </c:pt>
                <c:pt idx="103303">
                  <c:v>928</c:v>
                </c:pt>
                <c:pt idx="103304">
                  <c:v>927</c:v>
                </c:pt>
                <c:pt idx="103333">
                  <c:v>928</c:v>
                </c:pt>
                <c:pt idx="103334">
                  <c:v>927</c:v>
                </c:pt>
                <c:pt idx="103354">
                  <c:v>928</c:v>
                </c:pt>
                <c:pt idx="103355">
                  <c:v>927</c:v>
                </c:pt>
                <c:pt idx="103362">
                  <c:v>928</c:v>
                </c:pt>
                <c:pt idx="103363">
                  <c:v>927</c:v>
                </c:pt>
                <c:pt idx="103370">
                  <c:v>928</c:v>
                </c:pt>
                <c:pt idx="103371">
                  <c:v>927</c:v>
                </c:pt>
                <c:pt idx="103447">
                  <c:v>928</c:v>
                </c:pt>
                <c:pt idx="103448">
                  <c:v>927</c:v>
                </c:pt>
                <c:pt idx="103450">
                  <c:v>928</c:v>
                </c:pt>
                <c:pt idx="103451">
                  <c:v>927</c:v>
                </c:pt>
                <c:pt idx="103452">
                  <c:v>928</c:v>
                </c:pt>
                <c:pt idx="103453">
                  <c:v>927</c:v>
                </c:pt>
                <c:pt idx="103465">
                  <c:v>928</c:v>
                </c:pt>
                <c:pt idx="103466">
                  <c:v>927</c:v>
                </c:pt>
                <c:pt idx="103471">
                  <c:v>928</c:v>
                </c:pt>
                <c:pt idx="103472">
                  <c:v>927</c:v>
                </c:pt>
                <c:pt idx="103481">
                  <c:v>928</c:v>
                </c:pt>
                <c:pt idx="103482">
                  <c:v>927</c:v>
                </c:pt>
                <c:pt idx="103497">
                  <c:v>928</c:v>
                </c:pt>
                <c:pt idx="103498">
                  <c:v>927</c:v>
                </c:pt>
                <c:pt idx="103499">
                  <c:v>928</c:v>
                </c:pt>
                <c:pt idx="103500">
                  <c:v>927</c:v>
                </c:pt>
                <c:pt idx="103517">
                  <c:v>928</c:v>
                </c:pt>
                <c:pt idx="103518">
                  <c:v>927</c:v>
                </c:pt>
                <c:pt idx="103553">
                  <c:v>928</c:v>
                </c:pt>
                <c:pt idx="103554">
                  <c:v>927</c:v>
                </c:pt>
                <c:pt idx="103568">
                  <c:v>928</c:v>
                </c:pt>
                <c:pt idx="103570">
                  <c:v>927</c:v>
                </c:pt>
                <c:pt idx="103574">
                  <c:v>928</c:v>
                </c:pt>
                <c:pt idx="103576">
                  <c:v>927</c:v>
                </c:pt>
                <c:pt idx="103587">
                  <c:v>928</c:v>
                </c:pt>
                <c:pt idx="103588">
                  <c:v>927</c:v>
                </c:pt>
                <c:pt idx="103604">
                  <c:v>928</c:v>
                </c:pt>
                <c:pt idx="103605">
                  <c:v>927</c:v>
                </c:pt>
                <c:pt idx="103621">
                  <c:v>928</c:v>
                </c:pt>
                <c:pt idx="103622">
                  <c:v>927</c:v>
                </c:pt>
                <c:pt idx="103639">
                  <c:v>928</c:v>
                </c:pt>
                <c:pt idx="103640">
                  <c:v>927</c:v>
                </c:pt>
                <c:pt idx="103658">
                  <c:v>928</c:v>
                </c:pt>
                <c:pt idx="103659">
                  <c:v>927</c:v>
                </c:pt>
                <c:pt idx="103664">
                  <c:v>928</c:v>
                </c:pt>
                <c:pt idx="103665">
                  <c:v>927</c:v>
                </c:pt>
                <c:pt idx="103679">
                  <c:v>928</c:v>
                </c:pt>
                <c:pt idx="103681">
                  <c:v>927</c:v>
                </c:pt>
                <c:pt idx="103708">
                  <c:v>928</c:v>
                </c:pt>
                <c:pt idx="103709">
                  <c:v>927</c:v>
                </c:pt>
                <c:pt idx="103722">
                  <c:v>928</c:v>
                </c:pt>
                <c:pt idx="103723">
                  <c:v>927</c:v>
                </c:pt>
                <c:pt idx="103778">
                  <c:v>928</c:v>
                </c:pt>
                <c:pt idx="103779">
                  <c:v>927</c:v>
                </c:pt>
                <c:pt idx="103786">
                  <c:v>928</c:v>
                </c:pt>
                <c:pt idx="103787">
                  <c:v>927</c:v>
                </c:pt>
                <c:pt idx="103835">
                  <c:v>928</c:v>
                </c:pt>
                <c:pt idx="103836">
                  <c:v>927</c:v>
                </c:pt>
                <c:pt idx="103844">
                  <c:v>928</c:v>
                </c:pt>
                <c:pt idx="103845">
                  <c:v>927</c:v>
                </c:pt>
                <c:pt idx="103870">
                  <c:v>928</c:v>
                </c:pt>
                <c:pt idx="103871">
                  <c:v>927</c:v>
                </c:pt>
                <c:pt idx="103893">
                  <c:v>928</c:v>
                </c:pt>
                <c:pt idx="103894">
                  <c:v>927</c:v>
                </c:pt>
                <c:pt idx="103895">
                  <c:v>928</c:v>
                </c:pt>
                <c:pt idx="103896">
                  <c:v>927</c:v>
                </c:pt>
                <c:pt idx="103905">
                  <c:v>928</c:v>
                </c:pt>
                <c:pt idx="103906">
                  <c:v>927</c:v>
                </c:pt>
                <c:pt idx="103911">
                  <c:v>928</c:v>
                </c:pt>
                <c:pt idx="103912">
                  <c:v>927</c:v>
                </c:pt>
                <c:pt idx="103939">
                  <c:v>928</c:v>
                </c:pt>
                <c:pt idx="103940">
                  <c:v>927</c:v>
                </c:pt>
                <c:pt idx="103957">
                  <c:v>928</c:v>
                </c:pt>
                <c:pt idx="103958">
                  <c:v>927</c:v>
                </c:pt>
                <c:pt idx="103985">
                  <c:v>928</c:v>
                </c:pt>
                <c:pt idx="103986">
                  <c:v>927</c:v>
                </c:pt>
                <c:pt idx="103997">
                  <c:v>928</c:v>
                </c:pt>
                <c:pt idx="103998">
                  <c:v>927</c:v>
                </c:pt>
                <c:pt idx="104010">
                  <c:v>928</c:v>
                </c:pt>
                <c:pt idx="104011">
                  <c:v>927</c:v>
                </c:pt>
                <c:pt idx="104087">
                  <c:v>928</c:v>
                </c:pt>
                <c:pt idx="104088">
                  <c:v>927</c:v>
                </c:pt>
                <c:pt idx="104091">
                  <c:v>928</c:v>
                </c:pt>
                <c:pt idx="104093">
                  <c:v>927</c:v>
                </c:pt>
                <c:pt idx="104141">
                  <c:v>928</c:v>
                </c:pt>
                <c:pt idx="104142">
                  <c:v>927</c:v>
                </c:pt>
                <c:pt idx="104150">
                  <c:v>928</c:v>
                </c:pt>
                <c:pt idx="104151">
                  <c:v>927</c:v>
                </c:pt>
                <c:pt idx="104160">
                  <c:v>928</c:v>
                </c:pt>
                <c:pt idx="104161">
                  <c:v>927</c:v>
                </c:pt>
                <c:pt idx="104163">
                  <c:v>928</c:v>
                </c:pt>
                <c:pt idx="104164">
                  <c:v>927</c:v>
                </c:pt>
                <c:pt idx="104174">
                  <c:v>928</c:v>
                </c:pt>
                <c:pt idx="104175">
                  <c:v>927</c:v>
                </c:pt>
                <c:pt idx="104187">
                  <c:v>928</c:v>
                </c:pt>
                <c:pt idx="104189">
                  <c:v>927</c:v>
                </c:pt>
                <c:pt idx="104191">
                  <c:v>928</c:v>
                </c:pt>
                <c:pt idx="104192">
                  <c:v>927</c:v>
                </c:pt>
                <c:pt idx="104214">
                  <c:v>928</c:v>
                </c:pt>
                <c:pt idx="104215">
                  <c:v>927</c:v>
                </c:pt>
                <c:pt idx="104228">
                  <c:v>928</c:v>
                </c:pt>
                <c:pt idx="104229">
                  <c:v>927</c:v>
                </c:pt>
                <c:pt idx="104235">
                  <c:v>928</c:v>
                </c:pt>
                <c:pt idx="104236">
                  <c:v>927</c:v>
                </c:pt>
                <c:pt idx="104240">
                  <c:v>928</c:v>
                </c:pt>
                <c:pt idx="104241">
                  <c:v>927</c:v>
                </c:pt>
                <c:pt idx="104293">
                  <c:v>928</c:v>
                </c:pt>
                <c:pt idx="104294">
                  <c:v>927</c:v>
                </c:pt>
                <c:pt idx="104297">
                  <c:v>928</c:v>
                </c:pt>
                <c:pt idx="104298">
                  <c:v>927</c:v>
                </c:pt>
                <c:pt idx="104301">
                  <c:v>928</c:v>
                </c:pt>
                <c:pt idx="104302">
                  <c:v>927</c:v>
                </c:pt>
                <c:pt idx="104307">
                  <c:v>928</c:v>
                </c:pt>
                <c:pt idx="104308">
                  <c:v>927</c:v>
                </c:pt>
                <c:pt idx="104323">
                  <c:v>928</c:v>
                </c:pt>
                <c:pt idx="104324">
                  <c:v>927</c:v>
                </c:pt>
                <c:pt idx="104331">
                  <c:v>928</c:v>
                </c:pt>
                <c:pt idx="104332">
                  <c:v>927</c:v>
                </c:pt>
                <c:pt idx="104335">
                  <c:v>928</c:v>
                </c:pt>
                <c:pt idx="104336">
                  <c:v>927</c:v>
                </c:pt>
                <c:pt idx="104341">
                  <c:v>928</c:v>
                </c:pt>
                <c:pt idx="104342">
                  <c:v>927</c:v>
                </c:pt>
                <c:pt idx="104347">
                  <c:v>928</c:v>
                </c:pt>
                <c:pt idx="104348">
                  <c:v>927</c:v>
                </c:pt>
                <c:pt idx="104355">
                  <c:v>928</c:v>
                </c:pt>
                <c:pt idx="104356">
                  <c:v>927</c:v>
                </c:pt>
                <c:pt idx="104369">
                  <c:v>928</c:v>
                </c:pt>
                <c:pt idx="104370">
                  <c:v>927</c:v>
                </c:pt>
                <c:pt idx="104394">
                  <c:v>928</c:v>
                </c:pt>
                <c:pt idx="104395">
                  <c:v>927</c:v>
                </c:pt>
                <c:pt idx="104397">
                  <c:v>928</c:v>
                </c:pt>
                <c:pt idx="104398">
                  <c:v>927</c:v>
                </c:pt>
                <c:pt idx="104410">
                  <c:v>928</c:v>
                </c:pt>
                <c:pt idx="104411">
                  <c:v>927</c:v>
                </c:pt>
                <c:pt idx="104414">
                  <c:v>928</c:v>
                </c:pt>
                <c:pt idx="104416">
                  <c:v>927</c:v>
                </c:pt>
                <c:pt idx="104430">
                  <c:v>928</c:v>
                </c:pt>
                <c:pt idx="104431">
                  <c:v>927</c:v>
                </c:pt>
                <c:pt idx="104436">
                  <c:v>928</c:v>
                </c:pt>
                <c:pt idx="104437">
                  <c:v>927</c:v>
                </c:pt>
                <c:pt idx="104446">
                  <c:v>928</c:v>
                </c:pt>
                <c:pt idx="104447">
                  <c:v>927</c:v>
                </c:pt>
                <c:pt idx="104468">
                  <c:v>928</c:v>
                </c:pt>
                <c:pt idx="104470">
                  <c:v>927</c:v>
                </c:pt>
                <c:pt idx="104475">
                  <c:v>928</c:v>
                </c:pt>
                <c:pt idx="104476">
                  <c:v>927</c:v>
                </c:pt>
                <c:pt idx="104477">
                  <c:v>928</c:v>
                </c:pt>
                <c:pt idx="104478">
                  <c:v>927</c:v>
                </c:pt>
                <c:pt idx="104484">
                  <c:v>928</c:v>
                </c:pt>
                <c:pt idx="104485">
                  <c:v>927</c:v>
                </c:pt>
                <c:pt idx="104498">
                  <c:v>928</c:v>
                </c:pt>
                <c:pt idx="104499">
                  <c:v>927</c:v>
                </c:pt>
                <c:pt idx="104502">
                  <c:v>928</c:v>
                </c:pt>
                <c:pt idx="104503">
                  <c:v>927</c:v>
                </c:pt>
                <c:pt idx="104521">
                  <c:v>928</c:v>
                </c:pt>
                <c:pt idx="104522">
                  <c:v>927</c:v>
                </c:pt>
                <c:pt idx="104547">
                  <c:v>928</c:v>
                </c:pt>
                <c:pt idx="104548">
                  <c:v>927</c:v>
                </c:pt>
                <c:pt idx="104552">
                  <c:v>928</c:v>
                </c:pt>
                <c:pt idx="104553">
                  <c:v>927</c:v>
                </c:pt>
                <c:pt idx="104561">
                  <c:v>928</c:v>
                </c:pt>
                <c:pt idx="104562">
                  <c:v>927</c:v>
                </c:pt>
                <c:pt idx="104572">
                  <c:v>928</c:v>
                </c:pt>
                <c:pt idx="104573">
                  <c:v>927</c:v>
                </c:pt>
                <c:pt idx="104575">
                  <c:v>928</c:v>
                </c:pt>
                <c:pt idx="104576">
                  <c:v>927</c:v>
                </c:pt>
                <c:pt idx="104594">
                  <c:v>928</c:v>
                </c:pt>
                <c:pt idx="104595">
                  <c:v>927</c:v>
                </c:pt>
                <c:pt idx="104596">
                  <c:v>928</c:v>
                </c:pt>
                <c:pt idx="104598">
                  <c:v>927</c:v>
                </c:pt>
                <c:pt idx="104605">
                  <c:v>928</c:v>
                </c:pt>
                <c:pt idx="104606">
                  <c:v>927</c:v>
                </c:pt>
                <c:pt idx="104625">
                  <c:v>928</c:v>
                </c:pt>
                <c:pt idx="104626">
                  <c:v>927</c:v>
                </c:pt>
                <c:pt idx="104661">
                  <c:v>928</c:v>
                </c:pt>
                <c:pt idx="104662">
                  <c:v>927</c:v>
                </c:pt>
                <c:pt idx="104665">
                  <c:v>928</c:v>
                </c:pt>
                <c:pt idx="104666">
                  <c:v>927</c:v>
                </c:pt>
                <c:pt idx="104678">
                  <c:v>928</c:v>
                </c:pt>
                <c:pt idx="104679">
                  <c:v>927</c:v>
                </c:pt>
                <c:pt idx="104680">
                  <c:v>928</c:v>
                </c:pt>
                <c:pt idx="104681">
                  <c:v>927</c:v>
                </c:pt>
                <c:pt idx="104689">
                  <c:v>928</c:v>
                </c:pt>
                <c:pt idx="104690">
                  <c:v>927</c:v>
                </c:pt>
                <c:pt idx="104697">
                  <c:v>928</c:v>
                </c:pt>
                <c:pt idx="104698">
                  <c:v>927</c:v>
                </c:pt>
                <c:pt idx="104729">
                  <c:v>928</c:v>
                </c:pt>
                <c:pt idx="104730">
                  <c:v>927</c:v>
                </c:pt>
                <c:pt idx="104738">
                  <c:v>928</c:v>
                </c:pt>
                <c:pt idx="104739">
                  <c:v>927</c:v>
                </c:pt>
                <c:pt idx="104762">
                  <c:v>928</c:v>
                </c:pt>
                <c:pt idx="104763">
                  <c:v>927</c:v>
                </c:pt>
                <c:pt idx="104807">
                  <c:v>928</c:v>
                </c:pt>
                <c:pt idx="104808">
                  <c:v>927</c:v>
                </c:pt>
                <c:pt idx="104809">
                  <c:v>928</c:v>
                </c:pt>
                <c:pt idx="104810">
                  <c:v>927</c:v>
                </c:pt>
                <c:pt idx="104815">
                  <c:v>928</c:v>
                </c:pt>
                <c:pt idx="104816">
                  <c:v>927</c:v>
                </c:pt>
                <c:pt idx="104840">
                  <c:v>928</c:v>
                </c:pt>
                <c:pt idx="104841">
                  <c:v>927</c:v>
                </c:pt>
                <c:pt idx="104842">
                  <c:v>928</c:v>
                </c:pt>
                <c:pt idx="104843">
                  <c:v>927</c:v>
                </c:pt>
                <c:pt idx="104853">
                  <c:v>928</c:v>
                </c:pt>
                <c:pt idx="104854">
                  <c:v>927</c:v>
                </c:pt>
                <c:pt idx="104863">
                  <c:v>928</c:v>
                </c:pt>
                <c:pt idx="104864">
                  <c:v>927</c:v>
                </c:pt>
                <c:pt idx="104879">
                  <c:v>928</c:v>
                </c:pt>
                <c:pt idx="104880">
                  <c:v>927</c:v>
                </c:pt>
                <c:pt idx="104886">
                  <c:v>928</c:v>
                </c:pt>
                <c:pt idx="104887">
                  <c:v>927</c:v>
                </c:pt>
                <c:pt idx="104889">
                  <c:v>928</c:v>
                </c:pt>
                <c:pt idx="104890">
                  <c:v>927</c:v>
                </c:pt>
                <c:pt idx="104892">
                  <c:v>928</c:v>
                </c:pt>
                <c:pt idx="104893">
                  <c:v>927</c:v>
                </c:pt>
                <c:pt idx="104904">
                  <c:v>928</c:v>
                </c:pt>
                <c:pt idx="104905">
                  <c:v>927</c:v>
                </c:pt>
                <c:pt idx="104923">
                  <c:v>928</c:v>
                </c:pt>
                <c:pt idx="104924">
                  <c:v>927</c:v>
                </c:pt>
                <c:pt idx="104927">
                  <c:v>928</c:v>
                </c:pt>
                <c:pt idx="104928">
                  <c:v>927</c:v>
                </c:pt>
                <c:pt idx="104933">
                  <c:v>928</c:v>
                </c:pt>
                <c:pt idx="104934">
                  <c:v>927</c:v>
                </c:pt>
                <c:pt idx="104951">
                  <c:v>928</c:v>
                </c:pt>
                <c:pt idx="104952">
                  <c:v>927</c:v>
                </c:pt>
                <c:pt idx="104969">
                  <c:v>928</c:v>
                </c:pt>
                <c:pt idx="104970">
                  <c:v>927</c:v>
                </c:pt>
                <c:pt idx="104980">
                  <c:v>928</c:v>
                </c:pt>
                <c:pt idx="104981">
                  <c:v>927</c:v>
                </c:pt>
                <c:pt idx="104989">
                  <c:v>928</c:v>
                </c:pt>
                <c:pt idx="104990">
                  <c:v>927</c:v>
                </c:pt>
                <c:pt idx="104996">
                  <c:v>928</c:v>
                </c:pt>
                <c:pt idx="104997">
                  <c:v>927</c:v>
                </c:pt>
                <c:pt idx="105021">
                  <c:v>928</c:v>
                </c:pt>
                <c:pt idx="105022">
                  <c:v>927</c:v>
                </c:pt>
                <c:pt idx="105032">
                  <c:v>928</c:v>
                </c:pt>
                <c:pt idx="105033">
                  <c:v>927</c:v>
                </c:pt>
                <c:pt idx="105049">
                  <c:v>928</c:v>
                </c:pt>
                <c:pt idx="105050">
                  <c:v>927</c:v>
                </c:pt>
                <c:pt idx="105064">
                  <c:v>928</c:v>
                </c:pt>
                <c:pt idx="105065">
                  <c:v>927</c:v>
                </c:pt>
                <c:pt idx="105070">
                  <c:v>928</c:v>
                </c:pt>
                <c:pt idx="105072">
                  <c:v>927</c:v>
                </c:pt>
                <c:pt idx="105080">
                  <c:v>928</c:v>
                </c:pt>
                <c:pt idx="105081">
                  <c:v>927</c:v>
                </c:pt>
                <c:pt idx="105096">
                  <c:v>928</c:v>
                </c:pt>
                <c:pt idx="105097">
                  <c:v>927</c:v>
                </c:pt>
                <c:pt idx="105098">
                  <c:v>928</c:v>
                </c:pt>
                <c:pt idx="105099">
                  <c:v>927</c:v>
                </c:pt>
                <c:pt idx="105103">
                  <c:v>928</c:v>
                </c:pt>
                <c:pt idx="105104">
                  <c:v>927</c:v>
                </c:pt>
                <c:pt idx="105119">
                  <c:v>928</c:v>
                </c:pt>
                <c:pt idx="105120">
                  <c:v>927</c:v>
                </c:pt>
                <c:pt idx="105127">
                  <c:v>928</c:v>
                </c:pt>
                <c:pt idx="105128">
                  <c:v>927</c:v>
                </c:pt>
                <c:pt idx="105144">
                  <c:v>928</c:v>
                </c:pt>
                <c:pt idx="105145">
                  <c:v>927</c:v>
                </c:pt>
                <c:pt idx="105152">
                  <c:v>928</c:v>
                </c:pt>
                <c:pt idx="105153">
                  <c:v>927</c:v>
                </c:pt>
                <c:pt idx="105165">
                  <c:v>928</c:v>
                </c:pt>
                <c:pt idx="105166">
                  <c:v>927</c:v>
                </c:pt>
                <c:pt idx="105179">
                  <c:v>928</c:v>
                </c:pt>
                <c:pt idx="105180">
                  <c:v>927</c:v>
                </c:pt>
                <c:pt idx="105187">
                  <c:v>928</c:v>
                </c:pt>
                <c:pt idx="105188">
                  <c:v>927</c:v>
                </c:pt>
                <c:pt idx="105203">
                  <c:v>928</c:v>
                </c:pt>
                <c:pt idx="105204">
                  <c:v>927</c:v>
                </c:pt>
                <c:pt idx="105232">
                  <c:v>928</c:v>
                </c:pt>
                <c:pt idx="105233">
                  <c:v>927</c:v>
                </c:pt>
                <c:pt idx="105253">
                  <c:v>928</c:v>
                </c:pt>
                <c:pt idx="105254">
                  <c:v>927</c:v>
                </c:pt>
                <c:pt idx="105256">
                  <c:v>928</c:v>
                </c:pt>
                <c:pt idx="105257">
                  <c:v>927</c:v>
                </c:pt>
                <c:pt idx="105291">
                  <c:v>928</c:v>
                </c:pt>
                <c:pt idx="105292">
                  <c:v>927</c:v>
                </c:pt>
                <c:pt idx="105311">
                  <c:v>928</c:v>
                </c:pt>
                <c:pt idx="105312">
                  <c:v>927</c:v>
                </c:pt>
                <c:pt idx="105322">
                  <c:v>928</c:v>
                </c:pt>
                <c:pt idx="105323">
                  <c:v>927</c:v>
                </c:pt>
                <c:pt idx="105334">
                  <c:v>928</c:v>
                </c:pt>
                <c:pt idx="105335">
                  <c:v>927</c:v>
                </c:pt>
                <c:pt idx="105365">
                  <c:v>928</c:v>
                </c:pt>
                <c:pt idx="105366">
                  <c:v>927</c:v>
                </c:pt>
                <c:pt idx="105372">
                  <c:v>928</c:v>
                </c:pt>
                <c:pt idx="105373">
                  <c:v>927</c:v>
                </c:pt>
                <c:pt idx="105386">
                  <c:v>928</c:v>
                </c:pt>
                <c:pt idx="105387">
                  <c:v>927</c:v>
                </c:pt>
                <c:pt idx="105439">
                  <c:v>928</c:v>
                </c:pt>
                <c:pt idx="105440">
                  <c:v>927</c:v>
                </c:pt>
                <c:pt idx="105451">
                  <c:v>928</c:v>
                </c:pt>
                <c:pt idx="105452">
                  <c:v>927</c:v>
                </c:pt>
                <c:pt idx="105453">
                  <c:v>928</c:v>
                </c:pt>
                <c:pt idx="105454">
                  <c:v>927</c:v>
                </c:pt>
                <c:pt idx="105505">
                  <c:v>928</c:v>
                </c:pt>
                <c:pt idx="105506">
                  <c:v>927</c:v>
                </c:pt>
                <c:pt idx="105547">
                  <c:v>928</c:v>
                </c:pt>
                <c:pt idx="105548">
                  <c:v>927</c:v>
                </c:pt>
                <c:pt idx="105549">
                  <c:v>928</c:v>
                </c:pt>
                <c:pt idx="105550">
                  <c:v>927</c:v>
                </c:pt>
                <c:pt idx="105574">
                  <c:v>928</c:v>
                </c:pt>
                <c:pt idx="105575">
                  <c:v>927</c:v>
                </c:pt>
                <c:pt idx="105580">
                  <c:v>928</c:v>
                </c:pt>
                <c:pt idx="105581">
                  <c:v>927</c:v>
                </c:pt>
                <c:pt idx="105587">
                  <c:v>928</c:v>
                </c:pt>
                <c:pt idx="105588">
                  <c:v>927</c:v>
                </c:pt>
                <c:pt idx="105589">
                  <c:v>928</c:v>
                </c:pt>
                <c:pt idx="105590">
                  <c:v>927</c:v>
                </c:pt>
                <c:pt idx="105630">
                  <c:v>928</c:v>
                </c:pt>
                <c:pt idx="105631">
                  <c:v>927</c:v>
                </c:pt>
                <c:pt idx="105648">
                  <c:v>928</c:v>
                </c:pt>
                <c:pt idx="105649">
                  <c:v>927</c:v>
                </c:pt>
                <c:pt idx="105653">
                  <c:v>928</c:v>
                </c:pt>
                <c:pt idx="105654">
                  <c:v>927</c:v>
                </c:pt>
                <c:pt idx="105680">
                  <c:v>928</c:v>
                </c:pt>
                <c:pt idx="105681">
                  <c:v>927</c:v>
                </c:pt>
                <c:pt idx="105686">
                  <c:v>928</c:v>
                </c:pt>
                <c:pt idx="105687">
                  <c:v>927</c:v>
                </c:pt>
                <c:pt idx="105694">
                  <c:v>928</c:v>
                </c:pt>
                <c:pt idx="105695">
                  <c:v>927</c:v>
                </c:pt>
                <c:pt idx="105719">
                  <c:v>928</c:v>
                </c:pt>
                <c:pt idx="105720">
                  <c:v>927</c:v>
                </c:pt>
                <c:pt idx="105726">
                  <c:v>928</c:v>
                </c:pt>
                <c:pt idx="105727">
                  <c:v>927</c:v>
                </c:pt>
                <c:pt idx="105728">
                  <c:v>928</c:v>
                </c:pt>
                <c:pt idx="105729">
                  <c:v>927</c:v>
                </c:pt>
                <c:pt idx="105753">
                  <c:v>928</c:v>
                </c:pt>
                <c:pt idx="105754">
                  <c:v>927</c:v>
                </c:pt>
                <c:pt idx="105759">
                  <c:v>928</c:v>
                </c:pt>
                <c:pt idx="105760">
                  <c:v>927</c:v>
                </c:pt>
                <c:pt idx="105767">
                  <c:v>928</c:v>
                </c:pt>
                <c:pt idx="105768">
                  <c:v>927</c:v>
                </c:pt>
                <c:pt idx="105781">
                  <c:v>928</c:v>
                </c:pt>
                <c:pt idx="105782">
                  <c:v>927</c:v>
                </c:pt>
                <c:pt idx="105808">
                  <c:v>928</c:v>
                </c:pt>
                <c:pt idx="105809">
                  <c:v>927</c:v>
                </c:pt>
                <c:pt idx="105817">
                  <c:v>928</c:v>
                </c:pt>
                <c:pt idx="105818">
                  <c:v>927</c:v>
                </c:pt>
                <c:pt idx="105838">
                  <c:v>928</c:v>
                </c:pt>
                <c:pt idx="105839">
                  <c:v>927</c:v>
                </c:pt>
                <c:pt idx="105850">
                  <c:v>928</c:v>
                </c:pt>
                <c:pt idx="105851">
                  <c:v>927</c:v>
                </c:pt>
                <c:pt idx="105882">
                  <c:v>928</c:v>
                </c:pt>
                <c:pt idx="105883">
                  <c:v>927</c:v>
                </c:pt>
                <c:pt idx="105918">
                  <c:v>928</c:v>
                </c:pt>
                <c:pt idx="105919">
                  <c:v>927</c:v>
                </c:pt>
                <c:pt idx="105962">
                  <c:v>928</c:v>
                </c:pt>
                <c:pt idx="105964">
                  <c:v>927</c:v>
                </c:pt>
                <c:pt idx="106006">
                  <c:v>928</c:v>
                </c:pt>
                <c:pt idx="106007">
                  <c:v>927</c:v>
                </c:pt>
                <c:pt idx="106015">
                  <c:v>928</c:v>
                </c:pt>
                <c:pt idx="106016">
                  <c:v>927</c:v>
                </c:pt>
                <c:pt idx="106027">
                  <c:v>928</c:v>
                </c:pt>
                <c:pt idx="106028">
                  <c:v>927</c:v>
                </c:pt>
                <c:pt idx="106041">
                  <c:v>928</c:v>
                </c:pt>
                <c:pt idx="106042">
                  <c:v>927</c:v>
                </c:pt>
                <c:pt idx="106068">
                  <c:v>928</c:v>
                </c:pt>
                <c:pt idx="106069">
                  <c:v>927</c:v>
                </c:pt>
                <c:pt idx="106088">
                  <c:v>928</c:v>
                </c:pt>
                <c:pt idx="106089">
                  <c:v>927</c:v>
                </c:pt>
                <c:pt idx="106096">
                  <c:v>928</c:v>
                </c:pt>
                <c:pt idx="106097">
                  <c:v>927</c:v>
                </c:pt>
                <c:pt idx="106098">
                  <c:v>928</c:v>
                </c:pt>
                <c:pt idx="106099">
                  <c:v>927</c:v>
                </c:pt>
                <c:pt idx="106124">
                  <c:v>928</c:v>
                </c:pt>
                <c:pt idx="106125">
                  <c:v>927</c:v>
                </c:pt>
                <c:pt idx="106165">
                  <c:v>928</c:v>
                </c:pt>
                <c:pt idx="106166">
                  <c:v>927</c:v>
                </c:pt>
                <c:pt idx="106181">
                  <c:v>928</c:v>
                </c:pt>
                <c:pt idx="106182">
                  <c:v>927</c:v>
                </c:pt>
                <c:pt idx="106195">
                  <c:v>928</c:v>
                </c:pt>
                <c:pt idx="106197">
                  <c:v>927</c:v>
                </c:pt>
                <c:pt idx="106202">
                  <c:v>928</c:v>
                </c:pt>
                <c:pt idx="106203">
                  <c:v>927</c:v>
                </c:pt>
                <c:pt idx="106218">
                  <c:v>928</c:v>
                </c:pt>
                <c:pt idx="106219">
                  <c:v>927</c:v>
                </c:pt>
                <c:pt idx="106223">
                  <c:v>928</c:v>
                </c:pt>
                <c:pt idx="106224">
                  <c:v>927</c:v>
                </c:pt>
                <c:pt idx="106232">
                  <c:v>928</c:v>
                </c:pt>
                <c:pt idx="106233">
                  <c:v>927</c:v>
                </c:pt>
                <c:pt idx="106234">
                  <c:v>928</c:v>
                </c:pt>
                <c:pt idx="106235">
                  <c:v>927</c:v>
                </c:pt>
                <c:pt idx="106244">
                  <c:v>928</c:v>
                </c:pt>
                <c:pt idx="106245">
                  <c:v>927</c:v>
                </c:pt>
                <c:pt idx="106263">
                  <c:v>928</c:v>
                </c:pt>
                <c:pt idx="106264">
                  <c:v>927</c:v>
                </c:pt>
                <c:pt idx="106278">
                  <c:v>928</c:v>
                </c:pt>
                <c:pt idx="106279">
                  <c:v>927</c:v>
                </c:pt>
                <c:pt idx="106327">
                  <c:v>928</c:v>
                </c:pt>
                <c:pt idx="106329">
                  <c:v>927</c:v>
                </c:pt>
                <c:pt idx="106367">
                  <c:v>928</c:v>
                </c:pt>
                <c:pt idx="106368">
                  <c:v>927</c:v>
                </c:pt>
                <c:pt idx="106399">
                  <c:v>928</c:v>
                </c:pt>
                <c:pt idx="106400">
                  <c:v>927</c:v>
                </c:pt>
                <c:pt idx="106405">
                  <c:v>928</c:v>
                </c:pt>
                <c:pt idx="106406">
                  <c:v>927</c:v>
                </c:pt>
                <c:pt idx="106411">
                  <c:v>928</c:v>
                </c:pt>
                <c:pt idx="106412">
                  <c:v>927</c:v>
                </c:pt>
                <c:pt idx="106415">
                  <c:v>928</c:v>
                </c:pt>
                <c:pt idx="106417">
                  <c:v>927</c:v>
                </c:pt>
                <c:pt idx="106454">
                  <c:v>928</c:v>
                </c:pt>
                <c:pt idx="106455">
                  <c:v>927</c:v>
                </c:pt>
                <c:pt idx="106495">
                  <c:v>928</c:v>
                </c:pt>
                <c:pt idx="106496">
                  <c:v>927</c:v>
                </c:pt>
                <c:pt idx="106502">
                  <c:v>928</c:v>
                </c:pt>
                <c:pt idx="106504">
                  <c:v>927</c:v>
                </c:pt>
                <c:pt idx="106509">
                  <c:v>928</c:v>
                </c:pt>
                <c:pt idx="106510">
                  <c:v>927</c:v>
                </c:pt>
                <c:pt idx="106519">
                  <c:v>928</c:v>
                </c:pt>
                <c:pt idx="106520">
                  <c:v>927</c:v>
                </c:pt>
                <c:pt idx="106532">
                  <c:v>928</c:v>
                </c:pt>
                <c:pt idx="106533">
                  <c:v>927</c:v>
                </c:pt>
                <c:pt idx="106536">
                  <c:v>928</c:v>
                </c:pt>
                <c:pt idx="106537">
                  <c:v>927</c:v>
                </c:pt>
                <c:pt idx="106564">
                  <c:v>928</c:v>
                </c:pt>
                <c:pt idx="106565">
                  <c:v>927</c:v>
                </c:pt>
                <c:pt idx="106582">
                  <c:v>928</c:v>
                </c:pt>
                <c:pt idx="106583">
                  <c:v>927</c:v>
                </c:pt>
                <c:pt idx="106584">
                  <c:v>928</c:v>
                </c:pt>
                <c:pt idx="106585">
                  <c:v>927</c:v>
                </c:pt>
                <c:pt idx="106592">
                  <c:v>928</c:v>
                </c:pt>
                <c:pt idx="106593">
                  <c:v>927</c:v>
                </c:pt>
                <c:pt idx="106618">
                  <c:v>928</c:v>
                </c:pt>
                <c:pt idx="106619">
                  <c:v>927</c:v>
                </c:pt>
                <c:pt idx="106653">
                  <c:v>928</c:v>
                </c:pt>
                <c:pt idx="106654">
                  <c:v>927</c:v>
                </c:pt>
                <c:pt idx="106661">
                  <c:v>928</c:v>
                </c:pt>
                <c:pt idx="106662">
                  <c:v>927</c:v>
                </c:pt>
                <c:pt idx="106669">
                  <c:v>928</c:v>
                </c:pt>
                <c:pt idx="106670">
                  <c:v>927</c:v>
                </c:pt>
                <c:pt idx="106674">
                  <c:v>928</c:v>
                </c:pt>
                <c:pt idx="106675">
                  <c:v>927</c:v>
                </c:pt>
                <c:pt idx="106681">
                  <c:v>928</c:v>
                </c:pt>
                <c:pt idx="106682">
                  <c:v>927</c:v>
                </c:pt>
                <c:pt idx="106684">
                  <c:v>928</c:v>
                </c:pt>
                <c:pt idx="106685">
                  <c:v>927</c:v>
                </c:pt>
                <c:pt idx="106698">
                  <c:v>928</c:v>
                </c:pt>
                <c:pt idx="106699">
                  <c:v>927</c:v>
                </c:pt>
                <c:pt idx="106708">
                  <c:v>928</c:v>
                </c:pt>
                <c:pt idx="106709">
                  <c:v>927</c:v>
                </c:pt>
                <c:pt idx="106711">
                  <c:v>928</c:v>
                </c:pt>
                <c:pt idx="106712">
                  <c:v>927</c:v>
                </c:pt>
                <c:pt idx="106716">
                  <c:v>928</c:v>
                </c:pt>
                <c:pt idx="106717">
                  <c:v>927</c:v>
                </c:pt>
                <c:pt idx="106721">
                  <c:v>928</c:v>
                </c:pt>
                <c:pt idx="106722">
                  <c:v>927</c:v>
                </c:pt>
                <c:pt idx="106738">
                  <c:v>928</c:v>
                </c:pt>
                <c:pt idx="106739">
                  <c:v>927</c:v>
                </c:pt>
                <c:pt idx="106755">
                  <c:v>928</c:v>
                </c:pt>
                <c:pt idx="106756">
                  <c:v>927</c:v>
                </c:pt>
                <c:pt idx="106766">
                  <c:v>928</c:v>
                </c:pt>
                <c:pt idx="106767">
                  <c:v>927</c:v>
                </c:pt>
                <c:pt idx="106768">
                  <c:v>928</c:v>
                </c:pt>
                <c:pt idx="106769">
                  <c:v>927</c:v>
                </c:pt>
                <c:pt idx="106770">
                  <c:v>928</c:v>
                </c:pt>
                <c:pt idx="106771">
                  <c:v>927</c:v>
                </c:pt>
                <c:pt idx="106775">
                  <c:v>928</c:v>
                </c:pt>
                <c:pt idx="106776">
                  <c:v>927</c:v>
                </c:pt>
                <c:pt idx="106790">
                  <c:v>928</c:v>
                </c:pt>
                <c:pt idx="106791">
                  <c:v>927</c:v>
                </c:pt>
                <c:pt idx="106804">
                  <c:v>928</c:v>
                </c:pt>
                <c:pt idx="106805">
                  <c:v>927</c:v>
                </c:pt>
                <c:pt idx="106823">
                  <c:v>928</c:v>
                </c:pt>
                <c:pt idx="106824">
                  <c:v>927</c:v>
                </c:pt>
                <c:pt idx="106892">
                  <c:v>928</c:v>
                </c:pt>
                <c:pt idx="106893">
                  <c:v>927</c:v>
                </c:pt>
                <c:pt idx="106904">
                  <c:v>928</c:v>
                </c:pt>
                <c:pt idx="106905">
                  <c:v>927</c:v>
                </c:pt>
                <c:pt idx="106916">
                  <c:v>928</c:v>
                </c:pt>
                <c:pt idx="106917">
                  <c:v>927</c:v>
                </c:pt>
                <c:pt idx="106918">
                  <c:v>928</c:v>
                </c:pt>
                <c:pt idx="106919">
                  <c:v>927</c:v>
                </c:pt>
                <c:pt idx="106934">
                  <c:v>928</c:v>
                </c:pt>
                <c:pt idx="106935">
                  <c:v>927</c:v>
                </c:pt>
                <c:pt idx="106944">
                  <c:v>928</c:v>
                </c:pt>
                <c:pt idx="106945">
                  <c:v>927</c:v>
                </c:pt>
                <c:pt idx="106950">
                  <c:v>928</c:v>
                </c:pt>
                <c:pt idx="106951">
                  <c:v>927</c:v>
                </c:pt>
                <c:pt idx="106958">
                  <c:v>928</c:v>
                </c:pt>
                <c:pt idx="106959">
                  <c:v>927</c:v>
                </c:pt>
                <c:pt idx="106968">
                  <c:v>928</c:v>
                </c:pt>
                <c:pt idx="106969">
                  <c:v>927</c:v>
                </c:pt>
                <c:pt idx="106973">
                  <c:v>928</c:v>
                </c:pt>
                <c:pt idx="106974">
                  <c:v>927</c:v>
                </c:pt>
                <c:pt idx="106993">
                  <c:v>928</c:v>
                </c:pt>
                <c:pt idx="106994">
                  <c:v>927</c:v>
                </c:pt>
                <c:pt idx="107024">
                  <c:v>928</c:v>
                </c:pt>
                <c:pt idx="107025">
                  <c:v>927</c:v>
                </c:pt>
                <c:pt idx="107070">
                  <c:v>928</c:v>
                </c:pt>
                <c:pt idx="107071">
                  <c:v>927</c:v>
                </c:pt>
                <c:pt idx="107108">
                  <c:v>928</c:v>
                </c:pt>
                <c:pt idx="107109">
                  <c:v>927</c:v>
                </c:pt>
                <c:pt idx="107121">
                  <c:v>928</c:v>
                </c:pt>
                <c:pt idx="107122">
                  <c:v>927</c:v>
                </c:pt>
                <c:pt idx="107139">
                  <c:v>928</c:v>
                </c:pt>
                <c:pt idx="107140">
                  <c:v>927</c:v>
                </c:pt>
                <c:pt idx="107157">
                  <c:v>928</c:v>
                </c:pt>
                <c:pt idx="107158">
                  <c:v>927</c:v>
                </c:pt>
                <c:pt idx="107167">
                  <c:v>928</c:v>
                </c:pt>
                <c:pt idx="107168">
                  <c:v>927</c:v>
                </c:pt>
                <c:pt idx="107180">
                  <c:v>928</c:v>
                </c:pt>
                <c:pt idx="107181">
                  <c:v>927</c:v>
                </c:pt>
                <c:pt idx="107187">
                  <c:v>928</c:v>
                </c:pt>
                <c:pt idx="107188">
                  <c:v>927</c:v>
                </c:pt>
                <c:pt idx="107191">
                  <c:v>928</c:v>
                </c:pt>
                <c:pt idx="107192">
                  <c:v>927</c:v>
                </c:pt>
                <c:pt idx="107237">
                  <c:v>928</c:v>
                </c:pt>
                <c:pt idx="107238">
                  <c:v>927</c:v>
                </c:pt>
                <c:pt idx="107241">
                  <c:v>928</c:v>
                </c:pt>
                <c:pt idx="107242">
                  <c:v>927</c:v>
                </c:pt>
                <c:pt idx="107255">
                  <c:v>928</c:v>
                </c:pt>
                <c:pt idx="107256">
                  <c:v>927</c:v>
                </c:pt>
                <c:pt idx="107289">
                  <c:v>928</c:v>
                </c:pt>
                <c:pt idx="107290">
                  <c:v>927</c:v>
                </c:pt>
                <c:pt idx="107294">
                  <c:v>928</c:v>
                </c:pt>
                <c:pt idx="107295">
                  <c:v>927</c:v>
                </c:pt>
                <c:pt idx="107302">
                  <c:v>928</c:v>
                </c:pt>
                <c:pt idx="107303">
                  <c:v>927</c:v>
                </c:pt>
                <c:pt idx="107310">
                  <c:v>928</c:v>
                </c:pt>
                <c:pt idx="107311">
                  <c:v>927</c:v>
                </c:pt>
                <c:pt idx="107324">
                  <c:v>928</c:v>
                </c:pt>
                <c:pt idx="107325">
                  <c:v>927</c:v>
                </c:pt>
                <c:pt idx="107335">
                  <c:v>928</c:v>
                </c:pt>
                <c:pt idx="107336">
                  <c:v>927</c:v>
                </c:pt>
                <c:pt idx="107392">
                  <c:v>928</c:v>
                </c:pt>
                <c:pt idx="107393">
                  <c:v>927</c:v>
                </c:pt>
                <c:pt idx="107399">
                  <c:v>928</c:v>
                </c:pt>
                <c:pt idx="107400">
                  <c:v>927</c:v>
                </c:pt>
                <c:pt idx="107419">
                  <c:v>928</c:v>
                </c:pt>
                <c:pt idx="107420">
                  <c:v>927</c:v>
                </c:pt>
                <c:pt idx="107449">
                  <c:v>928</c:v>
                </c:pt>
                <c:pt idx="107450">
                  <c:v>927</c:v>
                </c:pt>
                <c:pt idx="107455">
                  <c:v>928</c:v>
                </c:pt>
                <c:pt idx="107456">
                  <c:v>927</c:v>
                </c:pt>
                <c:pt idx="107465">
                  <c:v>928</c:v>
                </c:pt>
                <c:pt idx="107466">
                  <c:v>927</c:v>
                </c:pt>
                <c:pt idx="107467">
                  <c:v>928</c:v>
                </c:pt>
                <c:pt idx="107468">
                  <c:v>927</c:v>
                </c:pt>
                <c:pt idx="107478">
                  <c:v>928</c:v>
                </c:pt>
                <c:pt idx="107479">
                  <c:v>927</c:v>
                </c:pt>
                <c:pt idx="107482">
                  <c:v>928</c:v>
                </c:pt>
                <c:pt idx="107483">
                  <c:v>927</c:v>
                </c:pt>
                <c:pt idx="107510">
                  <c:v>928</c:v>
                </c:pt>
                <c:pt idx="107511">
                  <c:v>927</c:v>
                </c:pt>
                <c:pt idx="107519">
                  <c:v>928</c:v>
                </c:pt>
                <c:pt idx="107520">
                  <c:v>927</c:v>
                </c:pt>
                <c:pt idx="107540">
                  <c:v>928</c:v>
                </c:pt>
                <c:pt idx="107541">
                  <c:v>927</c:v>
                </c:pt>
                <c:pt idx="107542">
                  <c:v>928</c:v>
                </c:pt>
                <c:pt idx="107543">
                  <c:v>927</c:v>
                </c:pt>
                <c:pt idx="107553">
                  <c:v>928</c:v>
                </c:pt>
                <c:pt idx="107554">
                  <c:v>927</c:v>
                </c:pt>
                <c:pt idx="107560">
                  <c:v>928</c:v>
                </c:pt>
                <c:pt idx="107561">
                  <c:v>927</c:v>
                </c:pt>
                <c:pt idx="107562">
                  <c:v>928</c:v>
                </c:pt>
                <c:pt idx="107564">
                  <c:v>927</c:v>
                </c:pt>
                <c:pt idx="107565">
                  <c:v>928</c:v>
                </c:pt>
                <c:pt idx="107566">
                  <c:v>927</c:v>
                </c:pt>
                <c:pt idx="107597">
                  <c:v>928</c:v>
                </c:pt>
                <c:pt idx="107599">
                  <c:v>927</c:v>
                </c:pt>
                <c:pt idx="107624">
                  <c:v>928</c:v>
                </c:pt>
                <c:pt idx="107625">
                  <c:v>927</c:v>
                </c:pt>
                <c:pt idx="107634">
                  <c:v>928</c:v>
                </c:pt>
                <c:pt idx="107635">
                  <c:v>927</c:v>
                </c:pt>
                <c:pt idx="107655">
                  <c:v>928</c:v>
                </c:pt>
                <c:pt idx="107656">
                  <c:v>927</c:v>
                </c:pt>
                <c:pt idx="107660">
                  <c:v>928</c:v>
                </c:pt>
                <c:pt idx="107661">
                  <c:v>927</c:v>
                </c:pt>
                <c:pt idx="107669">
                  <c:v>928</c:v>
                </c:pt>
                <c:pt idx="107670">
                  <c:v>927</c:v>
                </c:pt>
                <c:pt idx="107673">
                  <c:v>928</c:v>
                </c:pt>
                <c:pt idx="107674">
                  <c:v>927</c:v>
                </c:pt>
                <c:pt idx="107693">
                  <c:v>928</c:v>
                </c:pt>
                <c:pt idx="107694">
                  <c:v>927</c:v>
                </c:pt>
                <c:pt idx="107700">
                  <c:v>928</c:v>
                </c:pt>
                <c:pt idx="107701">
                  <c:v>927</c:v>
                </c:pt>
                <c:pt idx="107752">
                  <c:v>928</c:v>
                </c:pt>
                <c:pt idx="107753">
                  <c:v>927</c:v>
                </c:pt>
                <c:pt idx="107772">
                  <c:v>928</c:v>
                </c:pt>
                <c:pt idx="107773">
                  <c:v>927</c:v>
                </c:pt>
                <c:pt idx="107774">
                  <c:v>928</c:v>
                </c:pt>
                <c:pt idx="107775">
                  <c:v>927</c:v>
                </c:pt>
                <c:pt idx="107790">
                  <c:v>928</c:v>
                </c:pt>
                <c:pt idx="107791">
                  <c:v>927</c:v>
                </c:pt>
                <c:pt idx="107797">
                  <c:v>928</c:v>
                </c:pt>
                <c:pt idx="107798">
                  <c:v>927</c:v>
                </c:pt>
                <c:pt idx="107810">
                  <c:v>928</c:v>
                </c:pt>
                <c:pt idx="107811">
                  <c:v>927</c:v>
                </c:pt>
                <c:pt idx="107821">
                  <c:v>928</c:v>
                </c:pt>
                <c:pt idx="107823">
                  <c:v>927</c:v>
                </c:pt>
                <c:pt idx="107828">
                  <c:v>928</c:v>
                </c:pt>
                <c:pt idx="107829">
                  <c:v>927</c:v>
                </c:pt>
                <c:pt idx="107875">
                  <c:v>928</c:v>
                </c:pt>
                <c:pt idx="107876">
                  <c:v>927</c:v>
                </c:pt>
                <c:pt idx="107881">
                  <c:v>928</c:v>
                </c:pt>
                <c:pt idx="107882">
                  <c:v>927</c:v>
                </c:pt>
                <c:pt idx="107899">
                  <c:v>928</c:v>
                </c:pt>
                <c:pt idx="107900">
                  <c:v>927</c:v>
                </c:pt>
                <c:pt idx="107905">
                  <c:v>928</c:v>
                </c:pt>
                <c:pt idx="107906">
                  <c:v>927</c:v>
                </c:pt>
                <c:pt idx="107919">
                  <c:v>928</c:v>
                </c:pt>
                <c:pt idx="107920">
                  <c:v>927</c:v>
                </c:pt>
                <c:pt idx="107929">
                  <c:v>928</c:v>
                </c:pt>
                <c:pt idx="107930">
                  <c:v>927</c:v>
                </c:pt>
                <c:pt idx="107935">
                  <c:v>928</c:v>
                </c:pt>
                <c:pt idx="107936">
                  <c:v>927</c:v>
                </c:pt>
                <c:pt idx="107954">
                  <c:v>928</c:v>
                </c:pt>
                <c:pt idx="107955">
                  <c:v>927</c:v>
                </c:pt>
                <c:pt idx="107968">
                  <c:v>928</c:v>
                </c:pt>
                <c:pt idx="107969">
                  <c:v>927</c:v>
                </c:pt>
                <c:pt idx="107982">
                  <c:v>928</c:v>
                </c:pt>
                <c:pt idx="107983">
                  <c:v>927</c:v>
                </c:pt>
                <c:pt idx="107985">
                  <c:v>928</c:v>
                </c:pt>
                <c:pt idx="107987">
                  <c:v>927</c:v>
                </c:pt>
                <c:pt idx="108010">
                  <c:v>928</c:v>
                </c:pt>
                <c:pt idx="108011">
                  <c:v>927</c:v>
                </c:pt>
                <c:pt idx="108013">
                  <c:v>928</c:v>
                </c:pt>
                <c:pt idx="108014">
                  <c:v>927</c:v>
                </c:pt>
                <c:pt idx="108020">
                  <c:v>928</c:v>
                </c:pt>
                <c:pt idx="108022">
                  <c:v>927</c:v>
                </c:pt>
                <c:pt idx="108031">
                  <c:v>928</c:v>
                </c:pt>
                <c:pt idx="108032">
                  <c:v>927</c:v>
                </c:pt>
                <c:pt idx="108035">
                  <c:v>928</c:v>
                </c:pt>
                <c:pt idx="108036">
                  <c:v>927</c:v>
                </c:pt>
                <c:pt idx="108037">
                  <c:v>928</c:v>
                </c:pt>
                <c:pt idx="108038">
                  <c:v>927</c:v>
                </c:pt>
                <c:pt idx="108063">
                  <c:v>928</c:v>
                </c:pt>
                <c:pt idx="108064">
                  <c:v>927</c:v>
                </c:pt>
                <c:pt idx="108122">
                  <c:v>928</c:v>
                </c:pt>
                <c:pt idx="108123">
                  <c:v>927</c:v>
                </c:pt>
                <c:pt idx="108126">
                  <c:v>928</c:v>
                </c:pt>
                <c:pt idx="108127">
                  <c:v>927</c:v>
                </c:pt>
                <c:pt idx="108156">
                  <c:v>928</c:v>
                </c:pt>
                <c:pt idx="108157">
                  <c:v>927</c:v>
                </c:pt>
                <c:pt idx="108173">
                  <c:v>928</c:v>
                </c:pt>
                <c:pt idx="108174">
                  <c:v>927</c:v>
                </c:pt>
                <c:pt idx="108196">
                  <c:v>928</c:v>
                </c:pt>
                <c:pt idx="108197">
                  <c:v>927</c:v>
                </c:pt>
                <c:pt idx="108202">
                  <c:v>928</c:v>
                </c:pt>
                <c:pt idx="108203">
                  <c:v>927</c:v>
                </c:pt>
                <c:pt idx="108246">
                  <c:v>928</c:v>
                </c:pt>
                <c:pt idx="108247">
                  <c:v>927</c:v>
                </c:pt>
                <c:pt idx="108258">
                  <c:v>928</c:v>
                </c:pt>
                <c:pt idx="108259">
                  <c:v>927</c:v>
                </c:pt>
                <c:pt idx="108268">
                  <c:v>928</c:v>
                </c:pt>
                <c:pt idx="108269">
                  <c:v>927</c:v>
                </c:pt>
                <c:pt idx="108271">
                  <c:v>928</c:v>
                </c:pt>
                <c:pt idx="108272">
                  <c:v>927</c:v>
                </c:pt>
                <c:pt idx="108274">
                  <c:v>928</c:v>
                </c:pt>
                <c:pt idx="108275">
                  <c:v>927</c:v>
                </c:pt>
                <c:pt idx="108287">
                  <c:v>928</c:v>
                </c:pt>
                <c:pt idx="108288">
                  <c:v>927</c:v>
                </c:pt>
                <c:pt idx="108298">
                  <c:v>928</c:v>
                </c:pt>
                <c:pt idx="108299">
                  <c:v>927</c:v>
                </c:pt>
                <c:pt idx="108304">
                  <c:v>928</c:v>
                </c:pt>
                <c:pt idx="108305">
                  <c:v>927</c:v>
                </c:pt>
                <c:pt idx="108308">
                  <c:v>928</c:v>
                </c:pt>
                <c:pt idx="108309">
                  <c:v>927</c:v>
                </c:pt>
                <c:pt idx="108330">
                  <c:v>928</c:v>
                </c:pt>
                <c:pt idx="108332">
                  <c:v>927</c:v>
                </c:pt>
                <c:pt idx="108344">
                  <c:v>928</c:v>
                </c:pt>
                <c:pt idx="108345">
                  <c:v>927</c:v>
                </c:pt>
                <c:pt idx="108354">
                  <c:v>928</c:v>
                </c:pt>
                <c:pt idx="108355">
                  <c:v>927</c:v>
                </c:pt>
                <c:pt idx="108401">
                  <c:v>928</c:v>
                </c:pt>
                <c:pt idx="108402">
                  <c:v>927</c:v>
                </c:pt>
                <c:pt idx="108405">
                  <c:v>928</c:v>
                </c:pt>
                <c:pt idx="108406">
                  <c:v>927</c:v>
                </c:pt>
                <c:pt idx="108421">
                  <c:v>928</c:v>
                </c:pt>
                <c:pt idx="108422">
                  <c:v>927</c:v>
                </c:pt>
                <c:pt idx="108440">
                  <c:v>928</c:v>
                </c:pt>
                <c:pt idx="108441">
                  <c:v>927</c:v>
                </c:pt>
                <c:pt idx="108444">
                  <c:v>928</c:v>
                </c:pt>
                <c:pt idx="108445">
                  <c:v>927</c:v>
                </c:pt>
                <c:pt idx="108465">
                  <c:v>928</c:v>
                </c:pt>
                <c:pt idx="108466">
                  <c:v>927</c:v>
                </c:pt>
                <c:pt idx="108483">
                  <c:v>928</c:v>
                </c:pt>
                <c:pt idx="108484">
                  <c:v>927</c:v>
                </c:pt>
                <c:pt idx="108517">
                  <c:v>928</c:v>
                </c:pt>
                <c:pt idx="108518">
                  <c:v>927</c:v>
                </c:pt>
                <c:pt idx="108528">
                  <c:v>928</c:v>
                </c:pt>
                <c:pt idx="108529">
                  <c:v>927</c:v>
                </c:pt>
                <c:pt idx="108548">
                  <c:v>928</c:v>
                </c:pt>
                <c:pt idx="108549">
                  <c:v>927</c:v>
                </c:pt>
                <c:pt idx="108571">
                  <c:v>928</c:v>
                </c:pt>
                <c:pt idx="108572">
                  <c:v>927</c:v>
                </c:pt>
                <c:pt idx="108584">
                  <c:v>928</c:v>
                </c:pt>
                <c:pt idx="108585">
                  <c:v>927</c:v>
                </c:pt>
                <c:pt idx="108586">
                  <c:v>928</c:v>
                </c:pt>
                <c:pt idx="108587">
                  <c:v>927</c:v>
                </c:pt>
                <c:pt idx="108590">
                  <c:v>928</c:v>
                </c:pt>
                <c:pt idx="108591">
                  <c:v>927</c:v>
                </c:pt>
                <c:pt idx="108601">
                  <c:v>928</c:v>
                </c:pt>
                <c:pt idx="108602">
                  <c:v>927</c:v>
                </c:pt>
                <c:pt idx="108604">
                  <c:v>928</c:v>
                </c:pt>
                <c:pt idx="108605">
                  <c:v>927</c:v>
                </c:pt>
                <c:pt idx="108634">
                  <c:v>928</c:v>
                </c:pt>
                <c:pt idx="108635">
                  <c:v>927</c:v>
                </c:pt>
                <c:pt idx="108641">
                  <c:v>928</c:v>
                </c:pt>
                <c:pt idx="108642">
                  <c:v>927</c:v>
                </c:pt>
                <c:pt idx="108643">
                  <c:v>928</c:v>
                </c:pt>
                <c:pt idx="108644">
                  <c:v>927</c:v>
                </c:pt>
                <c:pt idx="108665">
                  <c:v>928</c:v>
                </c:pt>
                <c:pt idx="108666">
                  <c:v>927</c:v>
                </c:pt>
                <c:pt idx="108669">
                  <c:v>928</c:v>
                </c:pt>
                <c:pt idx="108670">
                  <c:v>927</c:v>
                </c:pt>
                <c:pt idx="108692">
                  <c:v>928</c:v>
                </c:pt>
                <c:pt idx="108693">
                  <c:v>927</c:v>
                </c:pt>
                <c:pt idx="108699">
                  <c:v>928</c:v>
                </c:pt>
                <c:pt idx="108700">
                  <c:v>927</c:v>
                </c:pt>
                <c:pt idx="108703">
                  <c:v>928</c:v>
                </c:pt>
                <c:pt idx="108704">
                  <c:v>927</c:v>
                </c:pt>
                <c:pt idx="108721">
                  <c:v>928</c:v>
                </c:pt>
                <c:pt idx="108722">
                  <c:v>927</c:v>
                </c:pt>
                <c:pt idx="108729">
                  <c:v>928</c:v>
                </c:pt>
                <c:pt idx="108730">
                  <c:v>927</c:v>
                </c:pt>
                <c:pt idx="108765">
                  <c:v>928</c:v>
                </c:pt>
                <c:pt idx="108766">
                  <c:v>927</c:v>
                </c:pt>
                <c:pt idx="108776">
                  <c:v>928</c:v>
                </c:pt>
                <c:pt idx="108777">
                  <c:v>927</c:v>
                </c:pt>
                <c:pt idx="108779">
                  <c:v>928</c:v>
                </c:pt>
                <c:pt idx="108780">
                  <c:v>927</c:v>
                </c:pt>
                <c:pt idx="108792">
                  <c:v>928</c:v>
                </c:pt>
                <c:pt idx="108794">
                  <c:v>927</c:v>
                </c:pt>
                <c:pt idx="108797">
                  <c:v>928</c:v>
                </c:pt>
                <c:pt idx="108798">
                  <c:v>927</c:v>
                </c:pt>
                <c:pt idx="108804">
                  <c:v>928</c:v>
                </c:pt>
                <c:pt idx="108805">
                  <c:v>927</c:v>
                </c:pt>
                <c:pt idx="108808">
                  <c:v>928</c:v>
                </c:pt>
                <c:pt idx="108809">
                  <c:v>927</c:v>
                </c:pt>
                <c:pt idx="108821">
                  <c:v>928</c:v>
                </c:pt>
                <c:pt idx="108822">
                  <c:v>927</c:v>
                </c:pt>
                <c:pt idx="108848">
                  <c:v>928</c:v>
                </c:pt>
                <c:pt idx="108849">
                  <c:v>927</c:v>
                </c:pt>
                <c:pt idx="108885">
                  <c:v>928</c:v>
                </c:pt>
                <c:pt idx="108886">
                  <c:v>927</c:v>
                </c:pt>
                <c:pt idx="108892">
                  <c:v>928</c:v>
                </c:pt>
                <c:pt idx="108894">
                  <c:v>927</c:v>
                </c:pt>
                <c:pt idx="108897">
                  <c:v>928</c:v>
                </c:pt>
                <c:pt idx="108898">
                  <c:v>927</c:v>
                </c:pt>
                <c:pt idx="108930">
                  <c:v>928</c:v>
                </c:pt>
                <c:pt idx="108931">
                  <c:v>927</c:v>
                </c:pt>
                <c:pt idx="108935">
                  <c:v>928</c:v>
                </c:pt>
                <c:pt idx="108936">
                  <c:v>927</c:v>
                </c:pt>
                <c:pt idx="108952">
                  <c:v>928</c:v>
                </c:pt>
                <c:pt idx="108953">
                  <c:v>927</c:v>
                </c:pt>
                <c:pt idx="108993">
                  <c:v>928</c:v>
                </c:pt>
                <c:pt idx="108994">
                  <c:v>927</c:v>
                </c:pt>
                <c:pt idx="109001">
                  <c:v>928</c:v>
                </c:pt>
                <c:pt idx="109002">
                  <c:v>927</c:v>
                </c:pt>
                <c:pt idx="109020">
                  <c:v>928</c:v>
                </c:pt>
                <c:pt idx="109021">
                  <c:v>927</c:v>
                </c:pt>
                <c:pt idx="109022">
                  <c:v>928</c:v>
                </c:pt>
                <c:pt idx="109023">
                  <c:v>927</c:v>
                </c:pt>
                <c:pt idx="109024">
                  <c:v>928</c:v>
                </c:pt>
                <c:pt idx="109025">
                  <c:v>927</c:v>
                </c:pt>
                <c:pt idx="109055">
                  <c:v>928</c:v>
                </c:pt>
                <c:pt idx="109056">
                  <c:v>927</c:v>
                </c:pt>
                <c:pt idx="109078">
                  <c:v>928</c:v>
                </c:pt>
                <c:pt idx="109079">
                  <c:v>927</c:v>
                </c:pt>
                <c:pt idx="109082">
                  <c:v>928</c:v>
                </c:pt>
                <c:pt idx="109083">
                  <c:v>927</c:v>
                </c:pt>
                <c:pt idx="109106">
                  <c:v>928</c:v>
                </c:pt>
                <c:pt idx="109107">
                  <c:v>927</c:v>
                </c:pt>
                <c:pt idx="109109">
                  <c:v>928</c:v>
                </c:pt>
                <c:pt idx="109110">
                  <c:v>927</c:v>
                </c:pt>
                <c:pt idx="109128">
                  <c:v>928</c:v>
                </c:pt>
                <c:pt idx="109129">
                  <c:v>927</c:v>
                </c:pt>
                <c:pt idx="109131">
                  <c:v>928</c:v>
                </c:pt>
                <c:pt idx="109132">
                  <c:v>927</c:v>
                </c:pt>
                <c:pt idx="109137">
                  <c:v>928</c:v>
                </c:pt>
                <c:pt idx="109138">
                  <c:v>927</c:v>
                </c:pt>
                <c:pt idx="109143">
                  <c:v>928</c:v>
                </c:pt>
                <c:pt idx="109144">
                  <c:v>927</c:v>
                </c:pt>
                <c:pt idx="109152">
                  <c:v>928</c:v>
                </c:pt>
                <c:pt idx="109153">
                  <c:v>927</c:v>
                </c:pt>
                <c:pt idx="109179">
                  <c:v>928</c:v>
                </c:pt>
                <c:pt idx="109180">
                  <c:v>927</c:v>
                </c:pt>
                <c:pt idx="109184">
                  <c:v>928</c:v>
                </c:pt>
                <c:pt idx="109185">
                  <c:v>927</c:v>
                </c:pt>
                <c:pt idx="109224">
                  <c:v>928</c:v>
                </c:pt>
                <c:pt idx="109225">
                  <c:v>927</c:v>
                </c:pt>
                <c:pt idx="109242">
                  <c:v>928</c:v>
                </c:pt>
                <c:pt idx="109243">
                  <c:v>927</c:v>
                </c:pt>
                <c:pt idx="109249">
                  <c:v>928</c:v>
                </c:pt>
                <c:pt idx="109250">
                  <c:v>927</c:v>
                </c:pt>
                <c:pt idx="109255">
                  <c:v>928</c:v>
                </c:pt>
                <c:pt idx="109256">
                  <c:v>927</c:v>
                </c:pt>
                <c:pt idx="109268">
                  <c:v>928</c:v>
                </c:pt>
                <c:pt idx="109269">
                  <c:v>927</c:v>
                </c:pt>
                <c:pt idx="109277">
                  <c:v>928</c:v>
                </c:pt>
                <c:pt idx="109278">
                  <c:v>927</c:v>
                </c:pt>
                <c:pt idx="109282">
                  <c:v>928</c:v>
                </c:pt>
                <c:pt idx="109283">
                  <c:v>927</c:v>
                </c:pt>
                <c:pt idx="109315">
                  <c:v>928</c:v>
                </c:pt>
                <c:pt idx="109316">
                  <c:v>927</c:v>
                </c:pt>
                <c:pt idx="109317">
                  <c:v>928</c:v>
                </c:pt>
                <c:pt idx="109318">
                  <c:v>927</c:v>
                </c:pt>
                <c:pt idx="109334">
                  <c:v>928</c:v>
                </c:pt>
                <c:pt idx="109335">
                  <c:v>927</c:v>
                </c:pt>
                <c:pt idx="109356">
                  <c:v>928</c:v>
                </c:pt>
                <c:pt idx="109357">
                  <c:v>927</c:v>
                </c:pt>
                <c:pt idx="109360">
                  <c:v>928</c:v>
                </c:pt>
                <c:pt idx="109361">
                  <c:v>927</c:v>
                </c:pt>
                <c:pt idx="109392">
                  <c:v>928</c:v>
                </c:pt>
                <c:pt idx="109393">
                  <c:v>927</c:v>
                </c:pt>
                <c:pt idx="109455">
                  <c:v>928</c:v>
                </c:pt>
                <c:pt idx="109456">
                  <c:v>927</c:v>
                </c:pt>
                <c:pt idx="109460">
                  <c:v>928</c:v>
                </c:pt>
                <c:pt idx="109461">
                  <c:v>927</c:v>
                </c:pt>
                <c:pt idx="109475">
                  <c:v>928</c:v>
                </c:pt>
                <c:pt idx="109476">
                  <c:v>927</c:v>
                </c:pt>
                <c:pt idx="109482">
                  <c:v>928</c:v>
                </c:pt>
                <c:pt idx="109483">
                  <c:v>927</c:v>
                </c:pt>
                <c:pt idx="109494">
                  <c:v>928</c:v>
                </c:pt>
                <c:pt idx="109495">
                  <c:v>927</c:v>
                </c:pt>
                <c:pt idx="109535">
                  <c:v>928</c:v>
                </c:pt>
                <c:pt idx="109536">
                  <c:v>927</c:v>
                </c:pt>
                <c:pt idx="109554">
                  <c:v>928</c:v>
                </c:pt>
                <c:pt idx="109555">
                  <c:v>927</c:v>
                </c:pt>
                <c:pt idx="109561">
                  <c:v>928</c:v>
                </c:pt>
                <c:pt idx="109562">
                  <c:v>927</c:v>
                </c:pt>
                <c:pt idx="109563">
                  <c:v>928</c:v>
                </c:pt>
                <c:pt idx="109564">
                  <c:v>927</c:v>
                </c:pt>
                <c:pt idx="109565">
                  <c:v>928</c:v>
                </c:pt>
                <c:pt idx="109566">
                  <c:v>927</c:v>
                </c:pt>
                <c:pt idx="109594">
                  <c:v>928</c:v>
                </c:pt>
                <c:pt idx="109596">
                  <c:v>927</c:v>
                </c:pt>
                <c:pt idx="109612">
                  <c:v>928</c:v>
                </c:pt>
                <c:pt idx="109613">
                  <c:v>927</c:v>
                </c:pt>
                <c:pt idx="109615">
                  <c:v>928</c:v>
                </c:pt>
                <c:pt idx="109616">
                  <c:v>927</c:v>
                </c:pt>
                <c:pt idx="109632">
                  <c:v>928</c:v>
                </c:pt>
                <c:pt idx="109633">
                  <c:v>927</c:v>
                </c:pt>
                <c:pt idx="109672">
                  <c:v>928</c:v>
                </c:pt>
                <c:pt idx="109673">
                  <c:v>927</c:v>
                </c:pt>
                <c:pt idx="109730">
                  <c:v>928</c:v>
                </c:pt>
                <c:pt idx="109731">
                  <c:v>927</c:v>
                </c:pt>
                <c:pt idx="109737">
                  <c:v>928</c:v>
                </c:pt>
                <c:pt idx="109738">
                  <c:v>927</c:v>
                </c:pt>
                <c:pt idx="109748">
                  <c:v>928</c:v>
                </c:pt>
                <c:pt idx="109749">
                  <c:v>927</c:v>
                </c:pt>
                <c:pt idx="109760">
                  <c:v>928</c:v>
                </c:pt>
                <c:pt idx="109761">
                  <c:v>927</c:v>
                </c:pt>
                <c:pt idx="109788">
                  <c:v>928</c:v>
                </c:pt>
                <c:pt idx="109789">
                  <c:v>927</c:v>
                </c:pt>
                <c:pt idx="109798">
                  <c:v>928</c:v>
                </c:pt>
                <c:pt idx="109800">
                  <c:v>927</c:v>
                </c:pt>
                <c:pt idx="109804">
                  <c:v>928</c:v>
                </c:pt>
                <c:pt idx="109805">
                  <c:v>927</c:v>
                </c:pt>
                <c:pt idx="109832">
                  <c:v>928</c:v>
                </c:pt>
                <c:pt idx="109833">
                  <c:v>927</c:v>
                </c:pt>
                <c:pt idx="109841">
                  <c:v>928</c:v>
                </c:pt>
                <c:pt idx="109842">
                  <c:v>927</c:v>
                </c:pt>
                <c:pt idx="109844">
                  <c:v>928</c:v>
                </c:pt>
                <c:pt idx="109845">
                  <c:v>927</c:v>
                </c:pt>
                <c:pt idx="109849">
                  <c:v>928</c:v>
                </c:pt>
                <c:pt idx="109850">
                  <c:v>927</c:v>
                </c:pt>
                <c:pt idx="109880">
                  <c:v>928</c:v>
                </c:pt>
                <c:pt idx="109881">
                  <c:v>927</c:v>
                </c:pt>
                <c:pt idx="109886">
                  <c:v>928</c:v>
                </c:pt>
                <c:pt idx="109887">
                  <c:v>927</c:v>
                </c:pt>
                <c:pt idx="109912">
                  <c:v>928</c:v>
                </c:pt>
                <c:pt idx="109913">
                  <c:v>927</c:v>
                </c:pt>
                <c:pt idx="109914">
                  <c:v>928</c:v>
                </c:pt>
                <c:pt idx="109915">
                  <c:v>927</c:v>
                </c:pt>
                <c:pt idx="109921">
                  <c:v>928</c:v>
                </c:pt>
                <c:pt idx="109922">
                  <c:v>927</c:v>
                </c:pt>
                <c:pt idx="109939">
                  <c:v>928</c:v>
                </c:pt>
                <c:pt idx="109940">
                  <c:v>927</c:v>
                </c:pt>
                <c:pt idx="109982">
                  <c:v>928</c:v>
                </c:pt>
                <c:pt idx="109983">
                  <c:v>927</c:v>
                </c:pt>
                <c:pt idx="109986">
                  <c:v>928</c:v>
                </c:pt>
                <c:pt idx="109987">
                  <c:v>927</c:v>
                </c:pt>
                <c:pt idx="110007">
                  <c:v>928</c:v>
                </c:pt>
                <c:pt idx="110008">
                  <c:v>927</c:v>
                </c:pt>
                <c:pt idx="110084">
                  <c:v>928</c:v>
                </c:pt>
                <c:pt idx="110085">
                  <c:v>927</c:v>
                </c:pt>
                <c:pt idx="110112">
                  <c:v>928</c:v>
                </c:pt>
                <c:pt idx="110114">
                  <c:v>927</c:v>
                </c:pt>
                <c:pt idx="110167">
                  <c:v>928</c:v>
                </c:pt>
                <c:pt idx="110168">
                  <c:v>927</c:v>
                </c:pt>
                <c:pt idx="110179">
                  <c:v>928</c:v>
                </c:pt>
                <c:pt idx="110180">
                  <c:v>927</c:v>
                </c:pt>
                <c:pt idx="110181">
                  <c:v>928</c:v>
                </c:pt>
                <c:pt idx="110182">
                  <c:v>927</c:v>
                </c:pt>
                <c:pt idx="110188">
                  <c:v>928</c:v>
                </c:pt>
                <c:pt idx="110189">
                  <c:v>927</c:v>
                </c:pt>
                <c:pt idx="110201">
                  <c:v>928</c:v>
                </c:pt>
                <c:pt idx="110203">
                  <c:v>927</c:v>
                </c:pt>
                <c:pt idx="110207">
                  <c:v>928</c:v>
                </c:pt>
                <c:pt idx="110208">
                  <c:v>927</c:v>
                </c:pt>
                <c:pt idx="110222">
                  <c:v>928</c:v>
                </c:pt>
                <c:pt idx="110223">
                  <c:v>927</c:v>
                </c:pt>
                <c:pt idx="110273">
                  <c:v>928</c:v>
                </c:pt>
                <c:pt idx="110274">
                  <c:v>927</c:v>
                </c:pt>
                <c:pt idx="110284">
                  <c:v>928</c:v>
                </c:pt>
                <c:pt idx="110285">
                  <c:v>927</c:v>
                </c:pt>
                <c:pt idx="110308">
                  <c:v>928</c:v>
                </c:pt>
                <c:pt idx="110309">
                  <c:v>927</c:v>
                </c:pt>
                <c:pt idx="110352">
                  <c:v>928</c:v>
                </c:pt>
                <c:pt idx="110353">
                  <c:v>927</c:v>
                </c:pt>
                <c:pt idx="110371">
                  <c:v>928</c:v>
                </c:pt>
                <c:pt idx="110372">
                  <c:v>927</c:v>
                </c:pt>
                <c:pt idx="110376">
                  <c:v>928</c:v>
                </c:pt>
                <c:pt idx="110377">
                  <c:v>927</c:v>
                </c:pt>
                <c:pt idx="110380">
                  <c:v>928</c:v>
                </c:pt>
                <c:pt idx="110381">
                  <c:v>927</c:v>
                </c:pt>
                <c:pt idx="110403">
                  <c:v>928</c:v>
                </c:pt>
                <c:pt idx="110404">
                  <c:v>927</c:v>
                </c:pt>
                <c:pt idx="110412">
                  <c:v>928</c:v>
                </c:pt>
                <c:pt idx="110413">
                  <c:v>927</c:v>
                </c:pt>
                <c:pt idx="110414">
                  <c:v>928</c:v>
                </c:pt>
                <c:pt idx="110415">
                  <c:v>927</c:v>
                </c:pt>
                <c:pt idx="110416">
                  <c:v>928</c:v>
                </c:pt>
                <c:pt idx="110417">
                  <c:v>927</c:v>
                </c:pt>
                <c:pt idx="110442">
                  <c:v>928</c:v>
                </c:pt>
                <c:pt idx="110443">
                  <c:v>927</c:v>
                </c:pt>
                <c:pt idx="110468">
                  <c:v>928</c:v>
                </c:pt>
                <c:pt idx="110469">
                  <c:v>927</c:v>
                </c:pt>
                <c:pt idx="110488">
                  <c:v>928</c:v>
                </c:pt>
                <c:pt idx="110489">
                  <c:v>927</c:v>
                </c:pt>
                <c:pt idx="110491">
                  <c:v>928</c:v>
                </c:pt>
                <c:pt idx="110492">
                  <c:v>927</c:v>
                </c:pt>
                <c:pt idx="110504">
                  <c:v>928</c:v>
                </c:pt>
                <c:pt idx="110505">
                  <c:v>927</c:v>
                </c:pt>
                <c:pt idx="110509">
                  <c:v>928</c:v>
                </c:pt>
                <c:pt idx="110510">
                  <c:v>927</c:v>
                </c:pt>
                <c:pt idx="110531">
                  <c:v>928</c:v>
                </c:pt>
                <c:pt idx="110532">
                  <c:v>927</c:v>
                </c:pt>
                <c:pt idx="110537">
                  <c:v>928</c:v>
                </c:pt>
                <c:pt idx="110538">
                  <c:v>927</c:v>
                </c:pt>
                <c:pt idx="110565">
                  <c:v>928</c:v>
                </c:pt>
                <c:pt idx="110567">
                  <c:v>927</c:v>
                </c:pt>
                <c:pt idx="110576">
                  <c:v>928</c:v>
                </c:pt>
                <c:pt idx="110577">
                  <c:v>927</c:v>
                </c:pt>
                <c:pt idx="110583">
                  <c:v>928</c:v>
                </c:pt>
                <c:pt idx="110584">
                  <c:v>927</c:v>
                </c:pt>
                <c:pt idx="110588">
                  <c:v>928</c:v>
                </c:pt>
                <c:pt idx="110589">
                  <c:v>927</c:v>
                </c:pt>
                <c:pt idx="110593">
                  <c:v>928</c:v>
                </c:pt>
                <c:pt idx="110594">
                  <c:v>927</c:v>
                </c:pt>
                <c:pt idx="110608">
                  <c:v>928</c:v>
                </c:pt>
                <c:pt idx="110609">
                  <c:v>927</c:v>
                </c:pt>
                <c:pt idx="110625">
                  <c:v>928</c:v>
                </c:pt>
                <c:pt idx="110626">
                  <c:v>927</c:v>
                </c:pt>
                <c:pt idx="110633">
                  <c:v>928</c:v>
                </c:pt>
                <c:pt idx="110634">
                  <c:v>927</c:v>
                </c:pt>
                <c:pt idx="110661">
                  <c:v>928</c:v>
                </c:pt>
                <c:pt idx="110662">
                  <c:v>927</c:v>
                </c:pt>
                <c:pt idx="110671">
                  <c:v>928</c:v>
                </c:pt>
                <c:pt idx="110672">
                  <c:v>927</c:v>
                </c:pt>
                <c:pt idx="110682">
                  <c:v>928</c:v>
                </c:pt>
                <c:pt idx="110683">
                  <c:v>927</c:v>
                </c:pt>
                <c:pt idx="110708">
                  <c:v>928</c:v>
                </c:pt>
                <c:pt idx="110709">
                  <c:v>927</c:v>
                </c:pt>
                <c:pt idx="110735">
                  <c:v>928</c:v>
                </c:pt>
                <c:pt idx="110736">
                  <c:v>927</c:v>
                </c:pt>
                <c:pt idx="110753">
                  <c:v>928</c:v>
                </c:pt>
                <c:pt idx="110754">
                  <c:v>927</c:v>
                </c:pt>
                <c:pt idx="110761">
                  <c:v>928</c:v>
                </c:pt>
                <c:pt idx="110762">
                  <c:v>927</c:v>
                </c:pt>
                <c:pt idx="110789">
                  <c:v>928</c:v>
                </c:pt>
                <c:pt idx="110791">
                  <c:v>927</c:v>
                </c:pt>
                <c:pt idx="110804">
                  <c:v>928</c:v>
                </c:pt>
                <c:pt idx="110805">
                  <c:v>927</c:v>
                </c:pt>
                <c:pt idx="110821">
                  <c:v>928</c:v>
                </c:pt>
                <c:pt idx="110822">
                  <c:v>927</c:v>
                </c:pt>
                <c:pt idx="110862">
                  <c:v>928</c:v>
                </c:pt>
                <c:pt idx="110864">
                  <c:v>927</c:v>
                </c:pt>
                <c:pt idx="110867">
                  <c:v>928</c:v>
                </c:pt>
                <c:pt idx="110868">
                  <c:v>927</c:v>
                </c:pt>
                <c:pt idx="110878">
                  <c:v>928</c:v>
                </c:pt>
                <c:pt idx="110879">
                  <c:v>927</c:v>
                </c:pt>
                <c:pt idx="110886">
                  <c:v>928</c:v>
                </c:pt>
                <c:pt idx="110887">
                  <c:v>927</c:v>
                </c:pt>
                <c:pt idx="110896">
                  <c:v>928</c:v>
                </c:pt>
                <c:pt idx="110897">
                  <c:v>927</c:v>
                </c:pt>
                <c:pt idx="110912">
                  <c:v>928</c:v>
                </c:pt>
                <c:pt idx="110913">
                  <c:v>927</c:v>
                </c:pt>
                <c:pt idx="110947">
                  <c:v>928</c:v>
                </c:pt>
                <c:pt idx="110948">
                  <c:v>927</c:v>
                </c:pt>
                <c:pt idx="110953">
                  <c:v>928</c:v>
                </c:pt>
                <c:pt idx="110954">
                  <c:v>927</c:v>
                </c:pt>
                <c:pt idx="110960">
                  <c:v>928</c:v>
                </c:pt>
                <c:pt idx="110961">
                  <c:v>927</c:v>
                </c:pt>
                <c:pt idx="110965">
                  <c:v>928</c:v>
                </c:pt>
                <c:pt idx="110966">
                  <c:v>927</c:v>
                </c:pt>
                <c:pt idx="110982">
                  <c:v>928</c:v>
                </c:pt>
                <c:pt idx="110983">
                  <c:v>927</c:v>
                </c:pt>
                <c:pt idx="111020">
                  <c:v>928</c:v>
                </c:pt>
                <c:pt idx="111021">
                  <c:v>927</c:v>
                </c:pt>
                <c:pt idx="111095">
                  <c:v>928</c:v>
                </c:pt>
                <c:pt idx="111096">
                  <c:v>927</c:v>
                </c:pt>
                <c:pt idx="111158">
                  <c:v>928</c:v>
                </c:pt>
                <c:pt idx="111159">
                  <c:v>927</c:v>
                </c:pt>
                <c:pt idx="111170">
                  <c:v>928</c:v>
                </c:pt>
                <c:pt idx="111171">
                  <c:v>927</c:v>
                </c:pt>
                <c:pt idx="111192">
                  <c:v>928</c:v>
                </c:pt>
                <c:pt idx="111193">
                  <c:v>927</c:v>
                </c:pt>
                <c:pt idx="111212">
                  <c:v>928</c:v>
                </c:pt>
                <c:pt idx="111213">
                  <c:v>927</c:v>
                </c:pt>
                <c:pt idx="111237">
                  <c:v>928</c:v>
                </c:pt>
                <c:pt idx="111238">
                  <c:v>927</c:v>
                </c:pt>
                <c:pt idx="111243">
                  <c:v>928</c:v>
                </c:pt>
                <c:pt idx="111244">
                  <c:v>927</c:v>
                </c:pt>
                <c:pt idx="111276">
                  <c:v>928</c:v>
                </c:pt>
                <c:pt idx="111277">
                  <c:v>927</c:v>
                </c:pt>
                <c:pt idx="111285">
                  <c:v>928</c:v>
                </c:pt>
                <c:pt idx="111286">
                  <c:v>927</c:v>
                </c:pt>
                <c:pt idx="111288">
                  <c:v>928</c:v>
                </c:pt>
                <c:pt idx="111289">
                  <c:v>927</c:v>
                </c:pt>
                <c:pt idx="111303">
                  <c:v>928</c:v>
                </c:pt>
                <c:pt idx="111304">
                  <c:v>927</c:v>
                </c:pt>
                <c:pt idx="111316">
                  <c:v>928</c:v>
                </c:pt>
                <c:pt idx="111317">
                  <c:v>927</c:v>
                </c:pt>
                <c:pt idx="111329">
                  <c:v>928</c:v>
                </c:pt>
                <c:pt idx="111330">
                  <c:v>927</c:v>
                </c:pt>
                <c:pt idx="111332">
                  <c:v>928</c:v>
                </c:pt>
                <c:pt idx="111333">
                  <c:v>927</c:v>
                </c:pt>
                <c:pt idx="111360">
                  <c:v>928</c:v>
                </c:pt>
                <c:pt idx="111361">
                  <c:v>927</c:v>
                </c:pt>
                <c:pt idx="111393">
                  <c:v>928</c:v>
                </c:pt>
                <c:pt idx="111394">
                  <c:v>927</c:v>
                </c:pt>
                <c:pt idx="111403">
                  <c:v>928</c:v>
                </c:pt>
                <c:pt idx="111404">
                  <c:v>927</c:v>
                </c:pt>
                <c:pt idx="111412">
                  <c:v>928</c:v>
                </c:pt>
                <c:pt idx="111413">
                  <c:v>927</c:v>
                </c:pt>
                <c:pt idx="111424">
                  <c:v>928</c:v>
                </c:pt>
                <c:pt idx="111425">
                  <c:v>927</c:v>
                </c:pt>
                <c:pt idx="111432">
                  <c:v>928</c:v>
                </c:pt>
                <c:pt idx="111433">
                  <c:v>927</c:v>
                </c:pt>
                <c:pt idx="111443">
                  <c:v>928</c:v>
                </c:pt>
                <c:pt idx="111444">
                  <c:v>927</c:v>
                </c:pt>
                <c:pt idx="111456">
                  <c:v>928</c:v>
                </c:pt>
                <c:pt idx="111457">
                  <c:v>927</c:v>
                </c:pt>
                <c:pt idx="111475">
                  <c:v>928</c:v>
                </c:pt>
                <c:pt idx="111476">
                  <c:v>927</c:v>
                </c:pt>
                <c:pt idx="111514">
                  <c:v>928</c:v>
                </c:pt>
                <c:pt idx="111515">
                  <c:v>927</c:v>
                </c:pt>
                <c:pt idx="111541">
                  <c:v>928</c:v>
                </c:pt>
                <c:pt idx="111543">
                  <c:v>927</c:v>
                </c:pt>
                <c:pt idx="111545">
                  <c:v>928</c:v>
                </c:pt>
                <c:pt idx="111546">
                  <c:v>927</c:v>
                </c:pt>
                <c:pt idx="111572">
                  <c:v>928</c:v>
                </c:pt>
                <c:pt idx="111573">
                  <c:v>927</c:v>
                </c:pt>
                <c:pt idx="111583">
                  <c:v>928</c:v>
                </c:pt>
                <c:pt idx="111584">
                  <c:v>927</c:v>
                </c:pt>
                <c:pt idx="111585">
                  <c:v>928</c:v>
                </c:pt>
                <c:pt idx="111586">
                  <c:v>927</c:v>
                </c:pt>
                <c:pt idx="111614">
                  <c:v>928</c:v>
                </c:pt>
                <c:pt idx="111615">
                  <c:v>927</c:v>
                </c:pt>
                <c:pt idx="111630">
                  <c:v>928</c:v>
                </c:pt>
                <c:pt idx="111631">
                  <c:v>927</c:v>
                </c:pt>
                <c:pt idx="111632">
                  <c:v>928</c:v>
                </c:pt>
                <c:pt idx="111633">
                  <c:v>927</c:v>
                </c:pt>
                <c:pt idx="111668">
                  <c:v>928</c:v>
                </c:pt>
                <c:pt idx="111669">
                  <c:v>927</c:v>
                </c:pt>
                <c:pt idx="111701">
                  <c:v>928</c:v>
                </c:pt>
                <c:pt idx="111702">
                  <c:v>927</c:v>
                </c:pt>
                <c:pt idx="111753">
                  <c:v>928</c:v>
                </c:pt>
                <c:pt idx="111754">
                  <c:v>927</c:v>
                </c:pt>
                <c:pt idx="111791">
                  <c:v>928</c:v>
                </c:pt>
                <c:pt idx="111792">
                  <c:v>927</c:v>
                </c:pt>
                <c:pt idx="111865">
                  <c:v>928</c:v>
                </c:pt>
                <c:pt idx="111866">
                  <c:v>927</c:v>
                </c:pt>
                <c:pt idx="111871">
                  <c:v>928</c:v>
                </c:pt>
                <c:pt idx="111872">
                  <c:v>927</c:v>
                </c:pt>
                <c:pt idx="111896">
                  <c:v>928</c:v>
                </c:pt>
                <c:pt idx="111897">
                  <c:v>927</c:v>
                </c:pt>
                <c:pt idx="111913">
                  <c:v>928</c:v>
                </c:pt>
                <c:pt idx="111914">
                  <c:v>927</c:v>
                </c:pt>
                <c:pt idx="111923">
                  <c:v>928</c:v>
                </c:pt>
                <c:pt idx="111924">
                  <c:v>927</c:v>
                </c:pt>
                <c:pt idx="112037">
                  <c:v>928</c:v>
                </c:pt>
                <c:pt idx="112038">
                  <c:v>927</c:v>
                </c:pt>
                <c:pt idx="112056">
                  <c:v>928</c:v>
                </c:pt>
                <c:pt idx="112057">
                  <c:v>927</c:v>
                </c:pt>
                <c:pt idx="112067">
                  <c:v>928</c:v>
                </c:pt>
                <c:pt idx="112068">
                  <c:v>927</c:v>
                </c:pt>
                <c:pt idx="112104">
                  <c:v>928</c:v>
                </c:pt>
                <c:pt idx="112105">
                  <c:v>927</c:v>
                </c:pt>
                <c:pt idx="112113">
                  <c:v>928</c:v>
                </c:pt>
                <c:pt idx="112114">
                  <c:v>927</c:v>
                </c:pt>
                <c:pt idx="112129">
                  <c:v>928</c:v>
                </c:pt>
                <c:pt idx="112130">
                  <c:v>927</c:v>
                </c:pt>
                <c:pt idx="112143">
                  <c:v>928</c:v>
                </c:pt>
                <c:pt idx="112144">
                  <c:v>927</c:v>
                </c:pt>
                <c:pt idx="112148">
                  <c:v>928</c:v>
                </c:pt>
                <c:pt idx="112150">
                  <c:v>927</c:v>
                </c:pt>
                <c:pt idx="112181">
                  <c:v>928</c:v>
                </c:pt>
                <c:pt idx="112182">
                  <c:v>927</c:v>
                </c:pt>
                <c:pt idx="112200">
                  <c:v>928</c:v>
                </c:pt>
                <c:pt idx="112201">
                  <c:v>927</c:v>
                </c:pt>
                <c:pt idx="112236">
                  <c:v>928</c:v>
                </c:pt>
                <c:pt idx="112237">
                  <c:v>927</c:v>
                </c:pt>
                <c:pt idx="112279">
                  <c:v>928</c:v>
                </c:pt>
                <c:pt idx="112280">
                  <c:v>927</c:v>
                </c:pt>
                <c:pt idx="112308">
                  <c:v>928</c:v>
                </c:pt>
                <c:pt idx="112309">
                  <c:v>927</c:v>
                </c:pt>
                <c:pt idx="112324">
                  <c:v>928</c:v>
                </c:pt>
                <c:pt idx="112325">
                  <c:v>927</c:v>
                </c:pt>
                <c:pt idx="112352">
                  <c:v>928</c:v>
                </c:pt>
                <c:pt idx="112353">
                  <c:v>927</c:v>
                </c:pt>
                <c:pt idx="112376">
                  <c:v>928</c:v>
                </c:pt>
                <c:pt idx="112377">
                  <c:v>927</c:v>
                </c:pt>
                <c:pt idx="112386">
                  <c:v>928</c:v>
                </c:pt>
                <c:pt idx="112387">
                  <c:v>927</c:v>
                </c:pt>
                <c:pt idx="112388">
                  <c:v>928</c:v>
                </c:pt>
                <c:pt idx="112389">
                  <c:v>927</c:v>
                </c:pt>
                <c:pt idx="112403">
                  <c:v>928</c:v>
                </c:pt>
                <c:pt idx="112404">
                  <c:v>927</c:v>
                </c:pt>
                <c:pt idx="112406">
                  <c:v>928</c:v>
                </c:pt>
                <c:pt idx="112407">
                  <c:v>927</c:v>
                </c:pt>
                <c:pt idx="112408">
                  <c:v>928</c:v>
                </c:pt>
                <c:pt idx="112409">
                  <c:v>927</c:v>
                </c:pt>
                <c:pt idx="112422">
                  <c:v>928</c:v>
                </c:pt>
                <c:pt idx="112423">
                  <c:v>927</c:v>
                </c:pt>
                <c:pt idx="112446">
                  <c:v>928</c:v>
                </c:pt>
                <c:pt idx="112447">
                  <c:v>927</c:v>
                </c:pt>
                <c:pt idx="112490">
                  <c:v>928</c:v>
                </c:pt>
                <c:pt idx="112491">
                  <c:v>927</c:v>
                </c:pt>
                <c:pt idx="112531">
                  <c:v>928</c:v>
                </c:pt>
                <c:pt idx="112532">
                  <c:v>927</c:v>
                </c:pt>
                <c:pt idx="112545">
                  <c:v>928</c:v>
                </c:pt>
                <c:pt idx="112546">
                  <c:v>927</c:v>
                </c:pt>
                <c:pt idx="112553">
                  <c:v>928</c:v>
                </c:pt>
                <c:pt idx="112554">
                  <c:v>927</c:v>
                </c:pt>
                <c:pt idx="112558">
                  <c:v>928</c:v>
                </c:pt>
                <c:pt idx="112559">
                  <c:v>927</c:v>
                </c:pt>
                <c:pt idx="112582">
                  <c:v>928</c:v>
                </c:pt>
                <c:pt idx="112584">
                  <c:v>927</c:v>
                </c:pt>
                <c:pt idx="112601">
                  <c:v>928</c:v>
                </c:pt>
                <c:pt idx="112602">
                  <c:v>927</c:v>
                </c:pt>
                <c:pt idx="112606">
                  <c:v>928</c:v>
                </c:pt>
                <c:pt idx="112607">
                  <c:v>927</c:v>
                </c:pt>
                <c:pt idx="112630">
                  <c:v>928</c:v>
                </c:pt>
                <c:pt idx="112631">
                  <c:v>927</c:v>
                </c:pt>
                <c:pt idx="112660">
                  <c:v>928</c:v>
                </c:pt>
                <c:pt idx="112661">
                  <c:v>927</c:v>
                </c:pt>
                <c:pt idx="112697">
                  <c:v>928</c:v>
                </c:pt>
                <c:pt idx="112698">
                  <c:v>927</c:v>
                </c:pt>
                <c:pt idx="112717">
                  <c:v>928</c:v>
                </c:pt>
                <c:pt idx="112718">
                  <c:v>927</c:v>
                </c:pt>
                <c:pt idx="112759">
                  <c:v>928</c:v>
                </c:pt>
                <c:pt idx="112760">
                  <c:v>927</c:v>
                </c:pt>
                <c:pt idx="112784">
                  <c:v>928</c:v>
                </c:pt>
                <c:pt idx="112785">
                  <c:v>927</c:v>
                </c:pt>
                <c:pt idx="112799">
                  <c:v>928</c:v>
                </c:pt>
                <c:pt idx="112800">
                  <c:v>927</c:v>
                </c:pt>
                <c:pt idx="112803">
                  <c:v>928</c:v>
                </c:pt>
                <c:pt idx="112804">
                  <c:v>927</c:v>
                </c:pt>
                <c:pt idx="112808">
                  <c:v>928</c:v>
                </c:pt>
                <c:pt idx="112810">
                  <c:v>927</c:v>
                </c:pt>
                <c:pt idx="112882">
                  <c:v>928</c:v>
                </c:pt>
                <c:pt idx="112883">
                  <c:v>927</c:v>
                </c:pt>
                <c:pt idx="112921">
                  <c:v>928</c:v>
                </c:pt>
                <c:pt idx="112922">
                  <c:v>927</c:v>
                </c:pt>
                <c:pt idx="112931">
                  <c:v>928</c:v>
                </c:pt>
                <c:pt idx="112932">
                  <c:v>927</c:v>
                </c:pt>
                <c:pt idx="112935">
                  <c:v>928</c:v>
                </c:pt>
                <c:pt idx="112936">
                  <c:v>927</c:v>
                </c:pt>
                <c:pt idx="112948">
                  <c:v>928</c:v>
                </c:pt>
                <c:pt idx="112949">
                  <c:v>927</c:v>
                </c:pt>
                <c:pt idx="112981">
                  <c:v>928</c:v>
                </c:pt>
                <c:pt idx="112982">
                  <c:v>927</c:v>
                </c:pt>
                <c:pt idx="113023">
                  <c:v>928</c:v>
                </c:pt>
                <c:pt idx="113024">
                  <c:v>927</c:v>
                </c:pt>
                <c:pt idx="113025">
                  <c:v>928</c:v>
                </c:pt>
                <c:pt idx="113026">
                  <c:v>927</c:v>
                </c:pt>
                <c:pt idx="113036">
                  <c:v>928</c:v>
                </c:pt>
                <c:pt idx="113037">
                  <c:v>927</c:v>
                </c:pt>
                <c:pt idx="113040">
                  <c:v>928</c:v>
                </c:pt>
                <c:pt idx="113041">
                  <c:v>927</c:v>
                </c:pt>
                <c:pt idx="113084">
                  <c:v>928</c:v>
                </c:pt>
                <c:pt idx="113086">
                  <c:v>927</c:v>
                </c:pt>
                <c:pt idx="113105">
                  <c:v>928</c:v>
                </c:pt>
                <c:pt idx="113106">
                  <c:v>927</c:v>
                </c:pt>
                <c:pt idx="113113">
                  <c:v>928</c:v>
                </c:pt>
                <c:pt idx="113114">
                  <c:v>927</c:v>
                </c:pt>
                <c:pt idx="113119">
                  <c:v>928</c:v>
                </c:pt>
                <c:pt idx="113120">
                  <c:v>927</c:v>
                </c:pt>
                <c:pt idx="113124">
                  <c:v>928</c:v>
                </c:pt>
                <c:pt idx="113125">
                  <c:v>927</c:v>
                </c:pt>
                <c:pt idx="113139">
                  <c:v>928</c:v>
                </c:pt>
                <c:pt idx="113140">
                  <c:v>927</c:v>
                </c:pt>
                <c:pt idx="113149">
                  <c:v>928</c:v>
                </c:pt>
                <c:pt idx="113150">
                  <c:v>927</c:v>
                </c:pt>
                <c:pt idx="113151">
                  <c:v>928</c:v>
                </c:pt>
                <c:pt idx="113152">
                  <c:v>927</c:v>
                </c:pt>
                <c:pt idx="113211">
                  <c:v>928</c:v>
                </c:pt>
                <c:pt idx="113212">
                  <c:v>927</c:v>
                </c:pt>
                <c:pt idx="113215">
                  <c:v>928</c:v>
                </c:pt>
                <c:pt idx="113216">
                  <c:v>927</c:v>
                </c:pt>
                <c:pt idx="113237">
                  <c:v>928</c:v>
                </c:pt>
                <c:pt idx="113238">
                  <c:v>927</c:v>
                </c:pt>
                <c:pt idx="113249">
                  <c:v>928</c:v>
                </c:pt>
                <c:pt idx="113250">
                  <c:v>927</c:v>
                </c:pt>
                <c:pt idx="113283">
                  <c:v>928</c:v>
                </c:pt>
                <c:pt idx="113284">
                  <c:v>927</c:v>
                </c:pt>
                <c:pt idx="113294">
                  <c:v>928</c:v>
                </c:pt>
                <c:pt idx="113295">
                  <c:v>927</c:v>
                </c:pt>
                <c:pt idx="113305">
                  <c:v>928</c:v>
                </c:pt>
                <c:pt idx="113306">
                  <c:v>927</c:v>
                </c:pt>
                <c:pt idx="113317">
                  <c:v>928</c:v>
                </c:pt>
                <c:pt idx="113318">
                  <c:v>927</c:v>
                </c:pt>
                <c:pt idx="113331">
                  <c:v>928</c:v>
                </c:pt>
                <c:pt idx="113332">
                  <c:v>927</c:v>
                </c:pt>
                <c:pt idx="113336">
                  <c:v>928</c:v>
                </c:pt>
                <c:pt idx="113337">
                  <c:v>927</c:v>
                </c:pt>
                <c:pt idx="113356">
                  <c:v>928</c:v>
                </c:pt>
                <c:pt idx="113357">
                  <c:v>927</c:v>
                </c:pt>
                <c:pt idx="113372">
                  <c:v>928</c:v>
                </c:pt>
                <c:pt idx="113373">
                  <c:v>927</c:v>
                </c:pt>
                <c:pt idx="113375">
                  <c:v>928</c:v>
                </c:pt>
                <c:pt idx="113376">
                  <c:v>927</c:v>
                </c:pt>
                <c:pt idx="113388">
                  <c:v>928</c:v>
                </c:pt>
                <c:pt idx="113389">
                  <c:v>927</c:v>
                </c:pt>
                <c:pt idx="113421">
                  <c:v>928</c:v>
                </c:pt>
                <c:pt idx="113422">
                  <c:v>927</c:v>
                </c:pt>
                <c:pt idx="113423">
                  <c:v>928</c:v>
                </c:pt>
                <c:pt idx="113425">
                  <c:v>927</c:v>
                </c:pt>
                <c:pt idx="113452">
                  <c:v>928</c:v>
                </c:pt>
                <c:pt idx="113453">
                  <c:v>927</c:v>
                </c:pt>
                <c:pt idx="113463">
                  <c:v>928</c:v>
                </c:pt>
                <c:pt idx="113464">
                  <c:v>927</c:v>
                </c:pt>
                <c:pt idx="113466">
                  <c:v>928</c:v>
                </c:pt>
                <c:pt idx="113467">
                  <c:v>927</c:v>
                </c:pt>
                <c:pt idx="113480">
                  <c:v>928</c:v>
                </c:pt>
                <c:pt idx="113481">
                  <c:v>927</c:v>
                </c:pt>
                <c:pt idx="113500">
                  <c:v>928</c:v>
                </c:pt>
                <c:pt idx="113501">
                  <c:v>927</c:v>
                </c:pt>
                <c:pt idx="113506">
                  <c:v>928</c:v>
                </c:pt>
                <c:pt idx="113507">
                  <c:v>927</c:v>
                </c:pt>
                <c:pt idx="113528">
                  <c:v>928</c:v>
                </c:pt>
                <c:pt idx="113529">
                  <c:v>927</c:v>
                </c:pt>
                <c:pt idx="113557">
                  <c:v>928</c:v>
                </c:pt>
                <c:pt idx="113558">
                  <c:v>927</c:v>
                </c:pt>
                <c:pt idx="113580">
                  <c:v>928</c:v>
                </c:pt>
                <c:pt idx="113581">
                  <c:v>927</c:v>
                </c:pt>
                <c:pt idx="113585">
                  <c:v>928</c:v>
                </c:pt>
                <c:pt idx="113586">
                  <c:v>927</c:v>
                </c:pt>
                <c:pt idx="113589">
                  <c:v>928</c:v>
                </c:pt>
                <c:pt idx="113590">
                  <c:v>927</c:v>
                </c:pt>
                <c:pt idx="113631">
                  <c:v>928</c:v>
                </c:pt>
                <c:pt idx="113632">
                  <c:v>927</c:v>
                </c:pt>
                <c:pt idx="113685">
                  <c:v>928</c:v>
                </c:pt>
                <c:pt idx="113686">
                  <c:v>927</c:v>
                </c:pt>
                <c:pt idx="113715">
                  <c:v>928</c:v>
                </c:pt>
                <c:pt idx="113716">
                  <c:v>927</c:v>
                </c:pt>
                <c:pt idx="113770">
                  <c:v>928</c:v>
                </c:pt>
                <c:pt idx="113771">
                  <c:v>927</c:v>
                </c:pt>
                <c:pt idx="113772">
                  <c:v>928</c:v>
                </c:pt>
                <c:pt idx="113773">
                  <c:v>927</c:v>
                </c:pt>
                <c:pt idx="113796">
                  <c:v>928</c:v>
                </c:pt>
                <c:pt idx="113797">
                  <c:v>927</c:v>
                </c:pt>
                <c:pt idx="113902">
                  <c:v>928</c:v>
                </c:pt>
                <c:pt idx="113903">
                  <c:v>927</c:v>
                </c:pt>
                <c:pt idx="113905">
                  <c:v>928</c:v>
                </c:pt>
                <c:pt idx="113906">
                  <c:v>927</c:v>
                </c:pt>
                <c:pt idx="113948">
                  <c:v>928</c:v>
                </c:pt>
                <c:pt idx="113949">
                  <c:v>927</c:v>
                </c:pt>
                <c:pt idx="113961">
                  <c:v>928</c:v>
                </c:pt>
                <c:pt idx="113962">
                  <c:v>927</c:v>
                </c:pt>
                <c:pt idx="113976">
                  <c:v>928</c:v>
                </c:pt>
                <c:pt idx="113978">
                  <c:v>927</c:v>
                </c:pt>
                <c:pt idx="114013">
                  <c:v>928</c:v>
                </c:pt>
                <c:pt idx="114014">
                  <c:v>927</c:v>
                </c:pt>
                <c:pt idx="114016">
                  <c:v>928</c:v>
                </c:pt>
                <c:pt idx="114017">
                  <c:v>927</c:v>
                </c:pt>
                <c:pt idx="114040">
                  <c:v>928</c:v>
                </c:pt>
                <c:pt idx="114042">
                  <c:v>927</c:v>
                </c:pt>
                <c:pt idx="114060">
                  <c:v>928</c:v>
                </c:pt>
                <c:pt idx="114061">
                  <c:v>927</c:v>
                </c:pt>
                <c:pt idx="114068">
                  <c:v>928</c:v>
                </c:pt>
                <c:pt idx="114069">
                  <c:v>927</c:v>
                </c:pt>
                <c:pt idx="114096">
                  <c:v>928</c:v>
                </c:pt>
                <c:pt idx="114097">
                  <c:v>927</c:v>
                </c:pt>
                <c:pt idx="114101">
                  <c:v>928</c:v>
                </c:pt>
                <c:pt idx="114102">
                  <c:v>927</c:v>
                </c:pt>
                <c:pt idx="114168">
                  <c:v>928</c:v>
                </c:pt>
                <c:pt idx="114169">
                  <c:v>927</c:v>
                </c:pt>
                <c:pt idx="114197">
                  <c:v>928</c:v>
                </c:pt>
                <c:pt idx="114198">
                  <c:v>927</c:v>
                </c:pt>
                <c:pt idx="114211">
                  <c:v>928</c:v>
                </c:pt>
                <c:pt idx="114212">
                  <c:v>927</c:v>
                </c:pt>
                <c:pt idx="114261">
                  <c:v>928</c:v>
                </c:pt>
                <c:pt idx="114262">
                  <c:v>927</c:v>
                </c:pt>
                <c:pt idx="114270">
                  <c:v>928</c:v>
                </c:pt>
                <c:pt idx="114271">
                  <c:v>927</c:v>
                </c:pt>
                <c:pt idx="114287">
                  <c:v>928</c:v>
                </c:pt>
                <c:pt idx="114288">
                  <c:v>927</c:v>
                </c:pt>
                <c:pt idx="114322">
                  <c:v>928</c:v>
                </c:pt>
                <c:pt idx="114323">
                  <c:v>927</c:v>
                </c:pt>
                <c:pt idx="114327">
                  <c:v>928</c:v>
                </c:pt>
                <c:pt idx="114328">
                  <c:v>927</c:v>
                </c:pt>
                <c:pt idx="114349">
                  <c:v>928</c:v>
                </c:pt>
                <c:pt idx="114350">
                  <c:v>927</c:v>
                </c:pt>
                <c:pt idx="114371">
                  <c:v>928</c:v>
                </c:pt>
                <c:pt idx="114372">
                  <c:v>927</c:v>
                </c:pt>
                <c:pt idx="114405">
                  <c:v>928</c:v>
                </c:pt>
                <c:pt idx="114406">
                  <c:v>927</c:v>
                </c:pt>
                <c:pt idx="114407">
                  <c:v>928</c:v>
                </c:pt>
                <c:pt idx="114408">
                  <c:v>927</c:v>
                </c:pt>
                <c:pt idx="114415">
                  <c:v>928</c:v>
                </c:pt>
                <c:pt idx="114416">
                  <c:v>927</c:v>
                </c:pt>
                <c:pt idx="114423">
                  <c:v>928</c:v>
                </c:pt>
                <c:pt idx="114424">
                  <c:v>927</c:v>
                </c:pt>
                <c:pt idx="114445">
                  <c:v>928</c:v>
                </c:pt>
                <c:pt idx="114446">
                  <c:v>927</c:v>
                </c:pt>
                <c:pt idx="114447">
                  <c:v>928</c:v>
                </c:pt>
                <c:pt idx="114448">
                  <c:v>927</c:v>
                </c:pt>
                <c:pt idx="114452">
                  <c:v>928</c:v>
                </c:pt>
                <c:pt idx="114453">
                  <c:v>927</c:v>
                </c:pt>
                <c:pt idx="114467">
                  <c:v>928</c:v>
                </c:pt>
                <c:pt idx="114468">
                  <c:v>927</c:v>
                </c:pt>
                <c:pt idx="114493">
                  <c:v>928</c:v>
                </c:pt>
                <c:pt idx="114494">
                  <c:v>927</c:v>
                </c:pt>
                <c:pt idx="114495">
                  <c:v>928</c:v>
                </c:pt>
                <c:pt idx="114496">
                  <c:v>927</c:v>
                </c:pt>
                <c:pt idx="114531">
                  <c:v>928</c:v>
                </c:pt>
                <c:pt idx="114532">
                  <c:v>927</c:v>
                </c:pt>
                <c:pt idx="114553">
                  <c:v>928</c:v>
                </c:pt>
                <c:pt idx="114554">
                  <c:v>927</c:v>
                </c:pt>
                <c:pt idx="114555">
                  <c:v>928</c:v>
                </c:pt>
                <c:pt idx="114556">
                  <c:v>927</c:v>
                </c:pt>
                <c:pt idx="114559">
                  <c:v>928</c:v>
                </c:pt>
                <c:pt idx="114560">
                  <c:v>927</c:v>
                </c:pt>
                <c:pt idx="114565">
                  <c:v>928</c:v>
                </c:pt>
                <c:pt idx="114566">
                  <c:v>927</c:v>
                </c:pt>
                <c:pt idx="114597">
                  <c:v>928</c:v>
                </c:pt>
                <c:pt idx="114598">
                  <c:v>927</c:v>
                </c:pt>
                <c:pt idx="114600">
                  <c:v>928</c:v>
                </c:pt>
                <c:pt idx="114601">
                  <c:v>927</c:v>
                </c:pt>
                <c:pt idx="114670">
                  <c:v>928</c:v>
                </c:pt>
                <c:pt idx="114671">
                  <c:v>927</c:v>
                </c:pt>
                <c:pt idx="114672">
                  <c:v>928</c:v>
                </c:pt>
                <c:pt idx="114673">
                  <c:v>927</c:v>
                </c:pt>
                <c:pt idx="114674">
                  <c:v>928</c:v>
                </c:pt>
                <c:pt idx="114675">
                  <c:v>927</c:v>
                </c:pt>
                <c:pt idx="114728">
                  <c:v>928</c:v>
                </c:pt>
                <c:pt idx="114729">
                  <c:v>927</c:v>
                </c:pt>
                <c:pt idx="114737">
                  <c:v>928</c:v>
                </c:pt>
                <c:pt idx="114738">
                  <c:v>927</c:v>
                </c:pt>
                <c:pt idx="114827">
                  <c:v>928</c:v>
                </c:pt>
                <c:pt idx="114828">
                  <c:v>927</c:v>
                </c:pt>
                <c:pt idx="114870">
                  <c:v>928</c:v>
                </c:pt>
                <c:pt idx="114871">
                  <c:v>927</c:v>
                </c:pt>
                <c:pt idx="114875">
                  <c:v>928</c:v>
                </c:pt>
                <c:pt idx="114876">
                  <c:v>927</c:v>
                </c:pt>
                <c:pt idx="114901">
                  <c:v>928</c:v>
                </c:pt>
                <c:pt idx="114902">
                  <c:v>927</c:v>
                </c:pt>
                <c:pt idx="114913">
                  <c:v>928</c:v>
                </c:pt>
                <c:pt idx="114914">
                  <c:v>927</c:v>
                </c:pt>
                <c:pt idx="114919">
                  <c:v>928</c:v>
                </c:pt>
                <c:pt idx="114920">
                  <c:v>927</c:v>
                </c:pt>
                <c:pt idx="114922">
                  <c:v>928</c:v>
                </c:pt>
                <c:pt idx="114924">
                  <c:v>927</c:v>
                </c:pt>
                <c:pt idx="114935">
                  <c:v>928</c:v>
                </c:pt>
                <c:pt idx="114936">
                  <c:v>927</c:v>
                </c:pt>
                <c:pt idx="114940">
                  <c:v>928</c:v>
                </c:pt>
                <c:pt idx="114941">
                  <c:v>927</c:v>
                </c:pt>
                <c:pt idx="114954">
                  <c:v>928</c:v>
                </c:pt>
                <c:pt idx="114955">
                  <c:v>927</c:v>
                </c:pt>
                <c:pt idx="114978">
                  <c:v>928</c:v>
                </c:pt>
                <c:pt idx="114979">
                  <c:v>927</c:v>
                </c:pt>
                <c:pt idx="114984">
                  <c:v>928</c:v>
                </c:pt>
                <c:pt idx="114985">
                  <c:v>927</c:v>
                </c:pt>
                <c:pt idx="114998">
                  <c:v>928</c:v>
                </c:pt>
                <c:pt idx="114999">
                  <c:v>927</c:v>
                </c:pt>
                <c:pt idx="115006">
                  <c:v>928</c:v>
                </c:pt>
                <c:pt idx="115007">
                  <c:v>927</c:v>
                </c:pt>
                <c:pt idx="115009">
                  <c:v>928</c:v>
                </c:pt>
                <c:pt idx="115010">
                  <c:v>927</c:v>
                </c:pt>
                <c:pt idx="115014">
                  <c:v>928</c:v>
                </c:pt>
                <c:pt idx="115015">
                  <c:v>927</c:v>
                </c:pt>
                <c:pt idx="115020">
                  <c:v>928</c:v>
                </c:pt>
                <c:pt idx="115022">
                  <c:v>927</c:v>
                </c:pt>
                <c:pt idx="115026">
                  <c:v>928</c:v>
                </c:pt>
                <c:pt idx="115028">
                  <c:v>927</c:v>
                </c:pt>
                <c:pt idx="115043">
                  <c:v>928</c:v>
                </c:pt>
                <c:pt idx="115044">
                  <c:v>927</c:v>
                </c:pt>
                <c:pt idx="115053">
                  <c:v>928</c:v>
                </c:pt>
                <c:pt idx="115054">
                  <c:v>927</c:v>
                </c:pt>
                <c:pt idx="115066">
                  <c:v>928</c:v>
                </c:pt>
                <c:pt idx="115067">
                  <c:v>927</c:v>
                </c:pt>
                <c:pt idx="115072">
                  <c:v>928</c:v>
                </c:pt>
                <c:pt idx="115073">
                  <c:v>927</c:v>
                </c:pt>
                <c:pt idx="115081">
                  <c:v>928</c:v>
                </c:pt>
                <c:pt idx="115082">
                  <c:v>927</c:v>
                </c:pt>
                <c:pt idx="115095">
                  <c:v>928</c:v>
                </c:pt>
                <c:pt idx="115096">
                  <c:v>927</c:v>
                </c:pt>
                <c:pt idx="115141">
                  <c:v>928</c:v>
                </c:pt>
                <c:pt idx="115142">
                  <c:v>927</c:v>
                </c:pt>
                <c:pt idx="115158">
                  <c:v>928</c:v>
                </c:pt>
                <c:pt idx="115159">
                  <c:v>927</c:v>
                </c:pt>
                <c:pt idx="115160">
                  <c:v>928</c:v>
                </c:pt>
                <c:pt idx="115161">
                  <c:v>927</c:v>
                </c:pt>
                <c:pt idx="115172">
                  <c:v>928</c:v>
                </c:pt>
                <c:pt idx="115173">
                  <c:v>927</c:v>
                </c:pt>
                <c:pt idx="115202">
                  <c:v>928</c:v>
                </c:pt>
                <c:pt idx="115203">
                  <c:v>927</c:v>
                </c:pt>
                <c:pt idx="115222">
                  <c:v>928</c:v>
                </c:pt>
                <c:pt idx="115223">
                  <c:v>927</c:v>
                </c:pt>
                <c:pt idx="115235">
                  <c:v>928</c:v>
                </c:pt>
                <c:pt idx="115236">
                  <c:v>927</c:v>
                </c:pt>
                <c:pt idx="115246">
                  <c:v>928</c:v>
                </c:pt>
                <c:pt idx="115247">
                  <c:v>927</c:v>
                </c:pt>
                <c:pt idx="115257">
                  <c:v>928</c:v>
                </c:pt>
                <c:pt idx="115258">
                  <c:v>927</c:v>
                </c:pt>
                <c:pt idx="115272">
                  <c:v>928</c:v>
                </c:pt>
                <c:pt idx="115273">
                  <c:v>927</c:v>
                </c:pt>
                <c:pt idx="115279">
                  <c:v>928</c:v>
                </c:pt>
                <c:pt idx="115280">
                  <c:v>927</c:v>
                </c:pt>
                <c:pt idx="115296">
                  <c:v>928</c:v>
                </c:pt>
                <c:pt idx="115297">
                  <c:v>927</c:v>
                </c:pt>
                <c:pt idx="115320">
                  <c:v>928</c:v>
                </c:pt>
                <c:pt idx="115321">
                  <c:v>927</c:v>
                </c:pt>
                <c:pt idx="115354">
                  <c:v>928</c:v>
                </c:pt>
                <c:pt idx="115356">
                  <c:v>927</c:v>
                </c:pt>
                <c:pt idx="115365">
                  <c:v>928</c:v>
                </c:pt>
                <c:pt idx="115366">
                  <c:v>927</c:v>
                </c:pt>
                <c:pt idx="115369">
                  <c:v>928</c:v>
                </c:pt>
                <c:pt idx="115370">
                  <c:v>927</c:v>
                </c:pt>
                <c:pt idx="115400">
                  <c:v>928</c:v>
                </c:pt>
                <c:pt idx="115401">
                  <c:v>927</c:v>
                </c:pt>
                <c:pt idx="115460">
                  <c:v>928</c:v>
                </c:pt>
                <c:pt idx="115461">
                  <c:v>927</c:v>
                </c:pt>
                <c:pt idx="115469">
                  <c:v>928</c:v>
                </c:pt>
                <c:pt idx="115470">
                  <c:v>927</c:v>
                </c:pt>
                <c:pt idx="115477">
                  <c:v>928</c:v>
                </c:pt>
                <c:pt idx="115478">
                  <c:v>927</c:v>
                </c:pt>
                <c:pt idx="115487">
                  <c:v>928</c:v>
                </c:pt>
                <c:pt idx="115488">
                  <c:v>927</c:v>
                </c:pt>
                <c:pt idx="115528">
                  <c:v>928</c:v>
                </c:pt>
                <c:pt idx="115529">
                  <c:v>927</c:v>
                </c:pt>
                <c:pt idx="115586">
                  <c:v>928</c:v>
                </c:pt>
                <c:pt idx="115587">
                  <c:v>927</c:v>
                </c:pt>
                <c:pt idx="115590">
                  <c:v>928</c:v>
                </c:pt>
                <c:pt idx="115591">
                  <c:v>927</c:v>
                </c:pt>
                <c:pt idx="115593">
                  <c:v>928</c:v>
                </c:pt>
                <c:pt idx="115594">
                  <c:v>927</c:v>
                </c:pt>
                <c:pt idx="115598">
                  <c:v>928</c:v>
                </c:pt>
                <c:pt idx="115599">
                  <c:v>927</c:v>
                </c:pt>
                <c:pt idx="115619">
                  <c:v>928</c:v>
                </c:pt>
                <c:pt idx="115621">
                  <c:v>927</c:v>
                </c:pt>
                <c:pt idx="115645">
                  <c:v>928</c:v>
                </c:pt>
                <c:pt idx="115646">
                  <c:v>927</c:v>
                </c:pt>
                <c:pt idx="115650">
                  <c:v>928</c:v>
                </c:pt>
                <c:pt idx="115651">
                  <c:v>927</c:v>
                </c:pt>
                <c:pt idx="115677">
                  <c:v>928</c:v>
                </c:pt>
                <c:pt idx="115678">
                  <c:v>927</c:v>
                </c:pt>
                <c:pt idx="115691">
                  <c:v>928</c:v>
                </c:pt>
                <c:pt idx="115692">
                  <c:v>927</c:v>
                </c:pt>
                <c:pt idx="115696">
                  <c:v>928</c:v>
                </c:pt>
                <c:pt idx="115697">
                  <c:v>927</c:v>
                </c:pt>
                <c:pt idx="115701">
                  <c:v>928</c:v>
                </c:pt>
                <c:pt idx="115702">
                  <c:v>927</c:v>
                </c:pt>
                <c:pt idx="115706">
                  <c:v>928</c:v>
                </c:pt>
                <c:pt idx="115707">
                  <c:v>927</c:v>
                </c:pt>
                <c:pt idx="115715">
                  <c:v>928</c:v>
                </c:pt>
                <c:pt idx="115716">
                  <c:v>927</c:v>
                </c:pt>
                <c:pt idx="115741">
                  <c:v>928</c:v>
                </c:pt>
                <c:pt idx="115742">
                  <c:v>927</c:v>
                </c:pt>
                <c:pt idx="115743">
                  <c:v>928</c:v>
                </c:pt>
                <c:pt idx="115744">
                  <c:v>927</c:v>
                </c:pt>
                <c:pt idx="115745">
                  <c:v>928</c:v>
                </c:pt>
                <c:pt idx="115746">
                  <c:v>927</c:v>
                </c:pt>
                <c:pt idx="115758">
                  <c:v>928</c:v>
                </c:pt>
                <c:pt idx="115759">
                  <c:v>927</c:v>
                </c:pt>
                <c:pt idx="115766">
                  <c:v>928</c:v>
                </c:pt>
                <c:pt idx="115767">
                  <c:v>927</c:v>
                </c:pt>
                <c:pt idx="115778">
                  <c:v>928</c:v>
                </c:pt>
                <c:pt idx="115779">
                  <c:v>927</c:v>
                </c:pt>
                <c:pt idx="115783">
                  <c:v>928</c:v>
                </c:pt>
                <c:pt idx="115784">
                  <c:v>927</c:v>
                </c:pt>
                <c:pt idx="115788">
                  <c:v>928</c:v>
                </c:pt>
                <c:pt idx="115789">
                  <c:v>927</c:v>
                </c:pt>
                <c:pt idx="115828">
                  <c:v>928</c:v>
                </c:pt>
                <c:pt idx="115829">
                  <c:v>927</c:v>
                </c:pt>
                <c:pt idx="115858">
                  <c:v>928</c:v>
                </c:pt>
                <c:pt idx="115859">
                  <c:v>927</c:v>
                </c:pt>
                <c:pt idx="115863">
                  <c:v>928</c:v>
                </c:pt>
                <c:pt idx="115864">
                  <c:v>927</c:v>
                </c:pt>
                <c:pt idx="115922">
                  <c:v>928</c:v>
                </c:pt>
                <c:pt idx="115923">
                  <c:v>927</c:v>
                </c:pt>
                <c:pt idx="115927">
                  <c:v>928</c:v>
                </c:pt>
                <c:pt idx="115929">
                  <c:v>927</c:v>
                </c:pt>
                <c:pt idx="115935">
                  <c:v>928</c:v>
                </c:pt>
                <c:pt idx="115936">
                  <c:v>927</c:v>
                </c:pt>
                <c:pt idx="116007">
                  <c:v>928</c:v>
                </c:pt>
                <c:pt idx="116008">
                  <c:v>927</c:v>
                </c:pt>
                <c:pt idx="116056">
                  <c:v>928</c:v>
                </c:pt>
                <c:pt idx="116057">
                  <c:v>927</c:v>
                </c:pt>
                <c:pt idx="116082">
                  <c:v>928</c:v>
                </c:pt>
                <c:pt idx="116083">
                  <c:v>927</c:v>
                </c:pt>
                <c:pt idx="116087">
                  <c:v>928</c:v>
                </c:pt>
                <c:pt idx="116088">
                  <c:v>927</c:v>
                </c:pt>
                <c:pt idx="116090">
                  <c:v>928</c:v>
                </c:pt>
                <c:pt idx="116091">
                  <c:v>927</c:v>
                </c:pt>
                <c:pt idx="116097">
                  <c:v>928</c:v>
                </c:pt>
                <c:pt idx="116098">
                  <c:v>927</c:v>
                </c:pt>
                <c:pt idx="116103">
                  <c:v>928</c:v>
                </c:pt>
                <c:pt idx="116105">
                  <c:v>927</c:v>
                </c:pt>
                <c:pt idx="116126">
                  <c:v>928</c:v>
                </c:pt>
                <c:pt idx="116127">
                  <c:v>927</c:v>
                </c:pt>
                <c:pt idx="116158">
                  <c:v>928</c:v>
                </c:pt>
                <c:pt idx="116159">
                  <c:v>927</c:v>
                </c:pt>
                <c:pt idx="116190">
                  <c:v>928</c:v>
                </c:pt>
                <c:pt idx="116191">
                  <c:v>927</c:v>
                </c:pt>
                <c:pt idx="116193">
                  <c:v>928</c:v>
                </c:pt>
                <c:pt idx="116194">
                  <c:v>927</c:v>
                </c:pt>
                <c:pt idx="116197">
                  <c:v>928</c:v>
                </c:pt>
                <c:pt idx="116198">
                  <c:v>927</c:v>
                </c:pt>
                <c:pt idx="116212">
                  <c:v>928</c:v>
                </c:pt>
                <c:pt idx="116213">
                  <c:v>927</c:v>
                </c:pt>
                <c:pt idx="116218">
                  <c:v>928</c:v>
                </c:pt>
                <c:pt idx="116219">
                  <c:v>927</c:v>
                </c:pt>
                <c:pt idx="116220">
                  <c:v>928</c:v>
                </c:pt>
                <c:pt idx="116221">
                  <c:v>927</c:v>
                </c:pt>
                <c:pt idx="116236">
                  <c:v>928</c:v>
                </c:pt>
                <c:pt idx="116237">
                  <c:v>927</c:v>
                </c:pt>
                <c:pt idx="116238">
                  <c:v>928</c:v>
                </c:pt>
                <c:pt idx="116239">
                  <c:v>927</c:v>
                </c:pt>
                <c:pt idx="116251">
                  <c:v>928</c:v>
                </c:pt>
                <c:pt idx="116252">
                  <c:v>927</c:v>
                </c:pt>
                <c:pt idx="116289">
                  <c:v>928</c:v>
                </c:pt>
                <c:pt idx="116290">
                  <c:v>927</c:v>
                </c:pt>
                <c:pt idx="116308">
                  <c:v>928</c:v>
                </c:pt>
                <c:pt idx="116309">
                  <c:v>927</c:v>
                </c:pt>
                <c:pt idx="116321">
                  <c:v>928</c:v>
                </c:pt>
                <c:pt idx="116322">
                  <c:v>927</c:v>
                </c:pt>
                <c:pt idx="116323">
                  <c:v>928</c:v>
                </c:pt>
                <c:pt idx="116324">
                  <c:v>927</c:v>
                </c:pt>
                <c:pt idx="116347">
                  <c:v>928</c:v>
                </c:pt>
                <c:pt idx="116348">
                  <c:v>927</c:v>
                </c:pt>
                <c:pt idx="116359">
                  <c:v>928</c:v>
                </c:pt>
                <c:pt idx="116360">
                  <c:v>927</c:v>
                </c:pt>
                <c:pt idx="116362">
                  <c:v>928</c:v>
                </c:pt>
                <c:pt idx="116363">
                  <c:v>927</c:v>
                </c:pt>
                <c:pt idx="116389">
                  <c:v>928</c:v>
                </c:pt>
                <c:pt idx="116390">
                  <c:v>927</c:v>
                </c:pt>
                <c:pt idx="116403">
                  <c:v>928</c:v>
                </c:pt>
                <c:pt idx="116405">
                  <c:v>927</c:v>
                </c:pt>
                <c:pt idx="116448">
                  <c:v>928</c:v>
                </c:pt>
                <c:pt idx="116449">
                  <c:v>927</c:v>
                </c:pt>
                <c:pt idx="116456">
                  <c:v>928</c:v>
                </c:pt>
                <c:pt idx="116457">
                  <c:v>927</c:v>
                </c:pt>
                <c:pt idx="116471">
                  <c:v>928</c:v>
                </c:pt>
                <c:pt idx="116472">
                  <c:v>927</c:v>
                </c:pt>
                <c:pt idx="116474">
                  <c:v>928</c:v>
                </c:pt>
                <c:pt idx="116475">
                  <c:v>927</c:v>
                </c:pt>
                <c:pt idx="116493">
                  <c:v>928</c:v>
                </c:pt>
                <c:pt idx="116494">
                  <c:v>927</c:v>
                </c:pt>
                <c:pt idx="116509">
                  <c:v>928</c:v>
                </c:pt>
                <c:pt idx="116510">
                  <c:v>927</c:v>
                </c:pt>
                <c:pt idx="116516">
                  <c:v>928</c:v>
                </c:pt>
                <c:pt idx="116517">
                  <c:v>927</c:v>
                </c:pt>
                <c:pt idx="116552">
                  <c:v>928</c:v>
                </c:pt>
                <c:pt idx="116553">
                  <c:v>927</c:v>
                </c:pt>
                <c:pt idx="116560">
                  <c:v>928</c:v>
                </c:pt>
                <c:pt idx="116561">
                  <c:v>927</c:v>
                </c:pt>
                <c:pt idx="116614">
                  <c:v>928</c:v>
                </c:pt>
                <c:pt idx="116615">
                  <c:v>927</c:v>
                </c:pt>
                <c:pt idx="116622">
                  <c:v>928</c:v>
                </c:pt>
                <c:pt idx="116623">
                  <c:v>927</c:v>
                </c:pt>
                <c:pt idx="116624">
                  <c:v>928</c:v>
                </c:pt>
                <c:pt idx="116625">
                  <c:v>927</c:v>
                </c:pt>
                <c:pt idx="116672">
                  <c:v>928</c:v>
                </c:pt>
                <c:pt idx="116673">
                  <c:v>927</c:v>
                </c:pt>
                <c:pt idx="116680">
                  <c:v>928</c:v>
                </c:pt>
                <c:pt idx="116681">
                  <c:v>927</c:v>
                </c:pt>
                <c:pt idx="116699">
                  <c:v>928</c:v>
                </c:pt>
                <c:pt idx="116700">
                  <c:v>927</c:v>
                </c:pt>
                <c:pt idx="116709">
                  <c:v>928</c:v>
                </c:pt>
                <c:pt idx="116710">
                  <c:v>927</c:v>
                </c:pt>
                <c:pt idx="116717">
                  <c:v>928</c:v>
                </c:pt>
                <c:pt idx="116718">
                  <c:v>927</c:v>
                </c:pt>
                <c:pt idx="116739">
                  <c:v>928</c:v>
                </c:pt>
                <c:pt idx="116740">
                  <c:v>927</c:v>
                </c:pt>
                <c:pt idx="116775">
                  <c:v>928</c:v>
                </c:pt>
                <c:pt idx="116776">
                  <c:v>927</c:v>
                </c:pt>
                <c:pt idx="116777">
                  <c:v>928</c:v>
                </c:pt>
                <c:pt idx="116778">
                  <c:v>927</c:v>
                </c:pt>
                <c:pt idx="116816">
                  <c:v>928</c:v>
                </c:pt>
                <c:pt idx="116817">
                  <c:v>927</c:v>
                </c:pt>
                <c:pt idx="116839">
                  <c:v>928</c:v>
                </c:pt>
                <c:pt idx="116840">
                  <c:v>927</c:v>
                </c:pt>
                <c:pt idx="116853">
                  <c:v>928</c:v>
                </c:pt>
                <c:pt idx="116854">
                  <c:v>927</c:v>
                </c:pt>
                <c:pt idx="116861">
                  <c:v>928</c:v>
                </c:pt>
                <c:pt idx="116862">
                  <c:v>927</c:v>
                </c:pt>
                <c:pt idx="116874">
                  <c:v>928</c:v>
                </c:pt>
                <c:pt idx="116875">
                  <c:v>927</c:v>
                </c:pt>
                <c:pt idx="116910">
                  <c:v>928</c:v>
                </c:pt>
                <c:pt idx="116911">
                  <c:v>927</c:v>
                </c:pt>
                <c:pt idx="116925">
                  <c:v>928</c:v>
                </c:pt>
                <c:pt idx="116926">
                  <c:v>927</c:v>
                </c:pt>
                <c:pt idx="116938">
                  <c:v>928</c:v>
                </c:pt>
                <c:pt idx="116939">
                  <c:v>927</c:v>
                </c:pt>
                <c:pt idx="116982">
                  <c:v>928</c:v>
                </c:pt>
                <c:pt idx="116983">
                  <c:v>927</c:v>
                </c:pt>
                <c:pt idx="116986">
                  <c:v>928</c:v>
                </c:pt>
                <c:pt idx="116988">
                  <c:v>927</c:v>
                </c:pt>
                <c:pt idx="117019">
                  <c:v>928</c:v>
                </c:pt>
                <c:pt idx="117020">
                  <c:v>927</c:v>
                </c:pt>
                <c:pt idx="117026">
                  <c:v>928</c:v>
                </c:pt>
                <c:pt idx="117028">
                  <c:v>927</c:v>
                </c:pt>
                <c:pt idx="117055">
                  <c:v>928</c:v>
                </c:pt>
                <c:pt idx="117056">
                  <c:v>927</c:v>
                </c:pt>
                <c:pt idx="117058">
                  <c:v>928</c:v>
                </c:pt>
                <c:pt idx="117059">
                  <c:v>927</c:v>
                </c:pt>
                <c:pt idx="117060">
                  <c:v>928</c:v>
                </c:pt>
                <c:pt idx="117061">
                  <c:v>927</c:v>
                </c:pt>
                <c:pt idx="117078">
                  <c:v>928</c:v>
                </c:pt>
                <c:pt idx="117080">
                  <c:v>927</c:v>
                </c:pt>
                <c:pt idx="117090">
                  <c:v>928</c:v>
                </c:pt>
                <c:pt idx="117091">
                  <c:v>927</c:v>
                </c:pt>
                <c:pt idx="117108">
                  <c:v>928</c:v>
                </c:pt>
                <c:pt idx="117109">
                  <c:v>927</c:v>
                </c:pt>
                <c:pt idx="117118">
                  <c:v>928</c:v>
                </c:pt>
                <c:pt idx="117119">
                  <c:v>927</c:v>
                </c:pt>
                <c:pt idx="117131">
                  <c:v>928</c:v>
                </c:pt>
                <c:pt idx="117132">
                  <c:v>927</c:v>
                </c:pt>
                <c:pt idx="117133">
                  <c:v>928</c:v>
                </c:pt>
                <c:pt idx="117134">
                  <c:v>927</c:v>
                </c:pt>
                <c:pt idx="117147">
                  <c:v>928</c:v>
                </c:pt>
                <c:pt idx="117148">
                  <c:v>927</c:v>
                </c:pt>
                <c:pt idx="117149">
                  <c:v>928</c:v>
                </c:pt>
                <c:pt idx="117150">
                  <c:v>927</c:v>
                </c:pt>
                <c:pt idx="117168">
                  <c:v>928</c:v>
                </c:pt>
                <c:pt idx="117169">
                  <c:v>927</c:v>
                </c:pt>
                <c:pt idx="117194">
                  <c:v>928</c:v>
                </c:pt>
                <c:pt idx="117195">
                  <c:v>927</c:v>
                </c:pt>
                <c:pt idx="117208">
                  <c:v>928</c:v>
                </c:pt>
                <c:pt idx="117209">
                  <c:v>927</c:v>
                </c:pt>
                <c:pt idx="117216">
                  <c:v>928</c:v>
                </c:pt>
                <c:pt idx="117217">
                  <c:v>927</c:v>
                </c:pt>
                <c:pt idx="117218">
                  <c:v>928</c:v>
                </c:pt>
                <c:pt idx="117220">
                  <c:v>927</c:v>
                </c:pt>
                <c:pt idx="117229">
                  <c:v>928</c:v>
                </c:pt>
                <c:pt idx="117230">
                  <c:v>927</c:v>
                </c:pt>
                <c:pt idx="117246">
                  <c:v>928</c:v>
                </c:pt>
                <c:pt idx="117247">
                  <c:v>927</c:v>
                </c:pt>
                <c:pt idx="117290">
                  <c:v>928</c:v>
                </c:pt>
                <c:pt idx="117291">
                  <c:v>927</c:v>
                </c:pt>
                <c:pt idx="117351">
                  <c:v>928</c:v>
                </c:pt>
                <c:pt idx="117352">
                  <c:v>927</c:v>
                </c:pt>
                <c:pt idx="117354">
                  <c:v>928</c:v>
                </c:pt>
                <c:pt idx="117355">
                  <c:v>927</c:v>
                </c:pt>
                <c:pt idx="117361">
                  <c:v>928</c:v>
                </c:pt>
                <c:pt idx="117362">
                  <c:v>927</c:v>
                </c:pt>
                <c:pt idx="117366">
                  <c:v>928</c:v>
                </c:pt>
                <c:pt idx="117367">
                  <c:v>927</c:v>
                </c:pt>
                <c:pt idx="117387">
                  <c:v>928</c:v>
                </c:pt>
                <c:pt idx="117388">
                  <c:v>927</c:v>
                </c:pt>
                <c:pt idx="117397">
                  <c:v>928</c:v>
                </c:pt>
                <c:pt idx="117398">
                  <c:v>927</c:v>
                </c:pt>
                <c:pt idx="117403">
                  <c:v>928</c:v>
                </c:pt>
                <c:pt idx="117404">
                  <c:v>927</c:v>
                </c:pt>
                <c:pt idx="117467">
                  <c:v>928</c:v>
                </c:pt>
                <c:pt idx="117468">
                  <c:v>927</c:v>
                </c:pt>
                <c:pt idx="117496">
                  <c:v>928</c:v>
                </c:pt>
                <c:pt idx="117497">
                  <c:v>927</c:v>
                </c:pt>
                <c:pt idx="117510">
                  <c:v>928</c:v>
                </c:pt>
                <c:pt idx="117511">
                  <c:v>927</c:v>
                </c:pt>
                <c:pt idx="117529">
                  <c:v>928</c:v>
                </c:pt>
                <c:pt idx="117530">
                  <c:v>927</c:v>
                </c:pt>
                <c:pt idx="117550">
                  <c:v>928</c:v>
                </c:pt>
                <c:pt idx="117551">
                  <c:v>927</c:v>
                </c:pt>
                <c:pt idx="117553">
                  <c:v>928</c:v>
                </c:pt>
                <c:pt idx="117554">
                  <c:v>927</c:v>
                </c:pt>
                <c:pt idx="117594">
                  <c:v>928</c:v>
                </c:pt>
                <c:pt idx="117595">
                  <c:v>927</c:v>
                </c:pt>
                <c:pt idx="117598">
                  <c:v>928</c:v>
                </c:pt>
                <c:pt idx="117599">
                  <c:v>927</c:v>
                </c:pt>
                <c:pt idx="117605">
                  <c:v>928</c:v>
                </c:pt>
                <c:pt idx="117606">
                  <c:v>927</c:v>
                </c:pt>
                <c:pt idx="117610">
                  <c:v>928</c:v>
                </c:pt>
                <c:pt idx="117611">
                  <c:v>927</c:v>
                </c:pt>
                <c:pt idx="117641">
                  <c:v>928</c:v>
                </c:pt>
                <c:pt idx="117642">
                  <c:v>927</c:v>
                </c:pt>
                <c:pt idx="117660">
                  <c:v>928</c:v>
                </c:pt>
                <c:pt idx="117661">
                  <c:v>927</c:v>
                </c:pt>
                <c:pt idx="117704">
                  <c:v>928</c:v>
                </c:pt>
                <c:pt idx="117705">
                  <c:v>927</c:v>
                </c:pt>
                <c:pt idx="117710">
                  <c:v>928</c:v>
                </c:pt>
                <c:pt idx="117711">
                  <c:v>927</c:v>
                </c:pt>
                <c:pt idx="117736">
                  <c:v>928</c:v>
                </c:pt>
                <c:pt idx="117737">
                  <c:v>927</c:v>
                </c:pt>
                <c:pt idx="117746">
                  <c:v>928</c:v>
                </c:pt>
                <c:pt idx="117748">
                  <c:v>927</c:v>
                </c:pt>
                <c:pt idx="117757">
                  <c:v>928</c:v>
                </c:pt>
                <c:pt idx="117758">
                  <c:v>927</c:v>
                </c:pt>
                <c:pt idx="117772">
                  <c:v>928</c:v>
                </c:pt>
                <c:pt idx="117773">
                  <c:v>927</c:v>
                </c:pt>
                <c:pt idx="117846">
                  <c:v>928</c:v>
                </c:pt>
                <c:pt idx="117847">
                  <c:v>927</c:v>
                </c:pt>
                <c:pt idx="117865">
                  <c:v>928</c:v>
                </c:pt>
                <c:pt idx="117866">
                  <c:v>927</c:v>
                </c:pt>
                <c:pt idx="117881">
                  <c:v>928</c:v>
                </c:pt>
                <c:pt idx="117882">
                  <c:v>927</c:v>
                </c:pt>
                <c:pt idx="117908">
                  <c:v>928</c:v>
                </c:pt>
                <c:pt idx="117909">
                  <c:v>927</c:v>
                </c:pt>
                <c:pt idx="117911">
                  <c:v>928</c:v>
                </c:pt>
                <c:pt idx="117912">
                  <c:v>927</c:v>
                </c:pt>
                <c:pt idx="117920">
                  <c:v>928</c:v>
                </c:pt>
                <c:pt idx="117921">
                  <c:v>927</c:v>
                </c:pt>
                <c:pt idx="117931">
                  <c:v>928</c:v>
                </c:pt>
                <c:pt idx="117932">
                  <c:v>927</c:v>
                </c:pt>
                <c:pt idx="117998">
                  <c:v>928</c:v>
                </c:pt>
                <c:pt idx="117999">
                  <c:v>927</c:v>
                </c:pt>
                <c:pt idx="118000">
                  <c:v>928</c:v>
                </c:pt>
                <c:pt idx="118001">
                  <c:v>927</c:v>
                </c:pt>
                <c:pt idx="118002">
                  <c:v>928</c:v>
                </c:pt>
                <c:pt idx="118003">
                  <c:v>927</c:v>
                </c:pt>
                <c:pt idx="118004">
                  <c:v>928</c:v>
                </c:pt>
                <c:pt idx="118005">
                  <c:v>927</c:v>
                </c:pt>
                <c:pt idx="118040">
                  <c:v>928</c:v>
                </c:pt>
                <c:pt idx="118041">
                  <c:v>927</c:v>
                </c:pt>
                <c:pt idx="118060">
                  <c:v>928</c:v>
                </c:pt>
                <c:pt idx="118061">
                  <c:v>927</c:v>
                </c:pt>
                <c:pt idx="118075">
                  <c:v>928</c:v>
                </c:pt>
                <c:pt idx="118076">
                  <c:v>927</c:v>
                </c:pt>
                <c:pt idx="118103">
                  <c:v>928</c:v>
                </c:pt>
                <c:pt idx="118104">
                  <c:v>927</c:v>
                </c:pt>
                <c:pt idx="118105">
                  <c:v>928</c:v>
                </c:pt>
                <c:pt idx="118106">
                  <c:v>927</c:v>
                </c:pt>
                <c:pt idx="118129">
                  <c:v>928</c:v>
                </c:pt>
                <c:pt idx="118130">
                  <c:v>927</c:v>
                </c:pt>
                <c:pt idx="118143">
                  <c:v>928</c:v>
                </c:pt>
                <c:pt idx="118144">
                  <c:v>927</c:v>
                </c:pt>
                <c:pt idx="118155">
                  <c:v>928</c:v>
                </c:pt>
                <c:pt idx="118157">
                  <c:v>927</c:v>
                </c:pt>
                <c:pt idx="118160">
                  <c:v>928</c:v>
                </c:pt>
                <c:pt idx="118161">
                  <c:v>927</c:v>
                </c:pt>
                <c:pt idx="118220">
                  <c:v>928</c:v>
                </c:pt>
                <c:pt idx="118221">
                  <c:v>927</c:v>
                </c:pt>
                <c:pt idx="118284">
                  <c:v>928</c:v>
                </c:pt>
                <c:pt idx="118285">
                  <c:v>927</c:v>
                </c:pt>
                <c:pt idx="118289">
                  <c:v>928</c:v>
                </c:pt>
                <c:pt idx="118290">
                  <c:v>927</c:v>
                </c:pt>
                <c:pt idx="118313">
                  <c:v>928</c:v>
                </c:pt>
                <c:pt idx="118314">
                  <c:v>927</c:v>
                </c:pt>
                <c:pt idx="118325">
                  <c:v>928</c:v>
                </c:pt>
                <c:pt idx="118326">
                  <c:v>927</c:v>
                </c:pt>
                <c:pt idx="118335">
                  <c:v>928</c:v>
                </c:pt>
                <c:pt idx="118337">
                  <c:v>927</c:v>
                </c:pt>
                <c:pt idx="118396">
                  <c:v>928</c:v>
                </c:pt>
                <c:pt idx="118397">
                  <c:v>927</c:v>
                </c:pt>
                <c:pt idx="118400">
                  <c:v>928</c:v>
                </c:pt>
                <c:pt idx="118401">
                  <c:v>927</c:v>
                </c:pt>
                <c:pt idx="118414">
                  <c:v>928</c:v>
                </c:pt>
                <c:pt idx="118415">
                  <c:v>927</c:v>
                </c:pt>
                <c:pt idx="118426">
                  <c:v>928</c:v>
                </c:pt>
                <c:pt idx="118427">
                  <c:v>927</c:v>
                </c:pt>
                <c:pt idx="118431">
                  <c:v>928</c:v>
                </c:pt>
                <c:pt idx="118432">
                  <c:v>927</c:v>
                </c:pt>
                <c:pt idx="118437">
                  <c:v>928</c:v>
                </c:pt>
                <c:pt idx="118438">
                  <c:v>927</c:v>
                </c:pt>
                <c:pt idx="118446">
                  <c:v>928</c:v>
                </c:pt>
                <c:pt idx="118447">
                  <c:v>927</c:v>
                </c:pt>
                <c:pt idx="118459">
                  <c:v>928</c:v>
                </c:pt>
                <c:pt idx="118460">
                  <c:v>927</c:v>
                </c:pt>
                <c:pt idx="118463">
                  <c:v>928</c:v>
                </c:pt>
                <c:pt idx="118464">
                  <c:v>927</c:v>
                </c:pt>
                <c:pt idx="118466">
                  <c:v>928</c:v>
                </c:pt>
                <c:pt idx="118467">
                  <c:v>927</c:v>
                </c:pt>
                <c:pt idx="118470">
                  <c:v>928</c:v>
                </c:pt>
                <c:pt idx="118471">
                  <c:v>927</c:v>
                </c:pt>
                <c:pt idx="118473">
                  <c:v>928</c:v>
                </c:pt>
                <c:pt idx="118474">
                  <c:v>927</c:v>
                </c:pt>
                <c:pt idx="118485">
                  <c:v>928</c:v>
                </c:pt>
                <c:pt idx="118487">
                  <c:v>927</c:v>
                </c:pt>
                <c:pt idx="118490">
                  <c:v>928</c:v>
                </c:pt>
                <c:pt idx="118491">
                  <c:v>927</c:v>
                </c:pt>
                <c:pt idx="118495">
                  <c:v>928</c:v>
                </c:pt>
                <c:pt idx="118496">
                  <c:v>927</c:v>
                </c:pt>
                <c:pt idx="118507">
                  <c:v>928</c:v>
                </c:pt>
                <c:pt idx="118508">
                  <c:v>927</c:v>
                </c:pt>
                <c:pt idx="118520">
                  <c:v>928</c:v>
                </c:pt>
                <c:pt idx="118521">
                  <c:v>927</c:v>
                </c:pt>
                <c:pt idx="118523">
                  <c:v>928</c:v>
                </c:pt>
                <c:pt idx="118524">
                  <c:v>927</c:v>
                </c:pt>
                <c:pt idx="118548">
                  <c:v>928</c:v>
                </c:pt>
                <c:pt idx="118549">
                  <c:v>927</c:v>
                </c:pt>
                <c:pt idx="118553">
                  <c:v>928</c:v>
                </c:pt>
                <c:pt idx="118554">
                  <c:v>927</c:v>
                </c:pt>
                <c:pt idx="118561">
                  <c:v>928</c:v>
                </c:pt>
                <c:pt idx="118562">
                  <c:v>927</c:v>
                </c:pt>
                <c:pt idx="118586">
                  <c:v>928</c:v>
                </c:pt>
                <c:pt idx="118587">
                  <c:v>927</c:v>
                </c:pt>
                <c:pt idx="118589">
                  <c:v>928</c:v>
                </c:pt>
                <c:pt idx="118590">
                  <c:v>927</c:v>
                </c:pt>
                <c:pt idx="118618">
                  <c:v>928</c:v>
                </c:pt>
                <c:pt idx="118619">
                  <c:v>927</c:v>
                </c:pt>
                <c:pt idx="118629">
                  <c:v>928</c:v>
                </c:pt>
                <c:pt idx="118630">
                  <c:v>927</c:v>
                </c:pt>
                <c:pt idx="118656">
                  <c:v>928</c:v>
                </c:pt>
                <c:pt idx="118657">
                  <c:v>927</c:v>
                </c:pt>
                <c:pt idx="118667">
                  <c:v>928</c:v>
                </c:pt>
                <c:pt idx="118668">
                  <c:v>927</c:v>
                </c:pt>
                <c:pt idx="118682">
                  <c:v>928</c:v>
                </c:pt>
                <c:pt idx="118683">
                  <c:v>927</c:v>
                </c:pt>
                <c:pt idx="118686">
                  <c:v>928</c:v>
                </c:pt>
                <c:pt idx="118687">
                  <c:v>927</c:v>
                </c:pt>
                <c:pt idx="118701">
                  <c:v>928</c:v>
                </c:pt>
                <c:pt idx="118702">
                  <c:v>927</c:v>
                </c:pt>
                <c:pt idx="118728">
                  <c:v>928</c:v>
                </c:pt>
                <c:pt idx="118729">
                  <c:v>927</c:v>
                </c:pt>
                <c:pt idx="118731">
                  <c:v>928</c:v>
                </c:pt>
                <c:pt idx="118732">
                  <c:v>927</c:v>
                </c:pt>
                <c:pt idx="118776">
                  <c:v>928</c:v>
                </c:pt>
                <c:pt idx="118777">
                  <c:v>927</c:v>
                </c:pt>
                <c:pt idx="118784">
                  <c:v>928</c:v>
                </c:pt>
                <c:pt idx="118785">
                  <c:v>927</c:v>
                </c:pt>
                <c:pt idx="118798">
                  <c:v>928</c:v>
                </c:pt>
                <c:pt idx="118799">
                  <c:v>927</c:v>
                </c:pt>
                <c:pt idx="118828">
                  <c:v>928</c:v>
                </c:pt>
                <c:pt idx="118829">
                  <c:v>927</c:v>
                </c:pt>
                <c:pt idx="118831">
                  <c:v>928</c:v>
                </c:pt>
                <c:pt idx="118832">
                  <c:v>927</c:v>
                </c:pt>
                <c:pt idx="118836">
                  <c:v>928</c:v>
                </c:pt>
                <c:pt idx="118837">
                  <c:v>927</c:v>
                </c:pt>
                <c:pt idx="118841">
                  <c:v>928</c:v>
                </c:pt>
                <c:pt idx="118842">
                  <c:v>927</c:v>
                </c:pt>
                <c:pt idx="118849">
                  <c:v>928</c:v>
                </c:pt>
                <c:pt idx="118850">
                  <c:v>927</c:v>
                </c:pt>
                <c:pt idx="118857">
                  <c:v>928</c:v>
                </c:pt>
                <c:pt idx="118858">
                  <c:v>927</c:v>
                </c:pt>
                <c:pt idx="118897">
                  <c:v>928</c:v>
                </c:pt>
                <c:pt idx="118898">
                  <c:v>927</c:v>
                </c:pt>
                <c:pt idx="118917">
                  <c:v>928</c:v>
                </c:pt>
                <c:pt idx="118918">
                  <c:v>927</c:v>
                </c:pt>
                <c:pt idx="118919">
                  <c:v>928</c:v>
                </c:pt>
                <c:pt idx="118920">
                  <c:v>927</c:v>
                </c:pt>
                <c:pt idx="118941">
                  <c:v>928</c:v>
                </c:pt>
                <c:pt idx="118942">
                  <c:v>927</c:v>
                </c:pt>
                <c:pt idx="118957">
                  <c:v>928</c:v>
                </c:pt>
                <c:pt idx="118958">
                  <c:v>927</c:v>
                </c:pt>
                <c:pt idx="118963">
                  <c:v>928</c:v>
                </c:pt>
                <c:pt idx="118964">
                  <c:v>927</c:v>
                </c:pt>
                <c:pt idx="118968">
                  <c:v>928</c:v>
                </c:pt>
                <c:pt idx="118969">
                  <c:v>927</c:v>
                </c:pt>
                <c:pt idx="118970">
                  <c:v>928</c:v>
                </c:pt>
                <c:pt idx="118971">
                  <c:v>927</c:v>
                </c:pt>
                <c:pt idx="118974">
                  <c:v>928</c:v>
                </c:pt>
                <c:pt idx="118975">
                  <c:v>927</c:v>
                </c:pt>
                <c:pt idx="118988">
                  <c:v>928</c:v>
                </c:pt>
                <c:pt idx="118989">
                  <c:v>927</c:v>
                </c:pt>
                <c:pt idx="119000">
                  <c:v>928</c:v>
                </c:pt>
                <c:pt idx="119001">
                  <c:v>927</c:v>
                </c:pt>
                <c:pt idx="119008">
                  <c:v>928</c:v>
                </c:pt>
                <c:pt idx="119009">
                  <c:v>927</c:v>
                </c:pt>
                <c:pt idx="119012">
                  <c:v>928</c:v>
                </c:pt>
                <c:pt idx="119013">
                  <c:v>927</c:v>
                </c:pt>
                <c:pt idx="119031">
                  <c:v>928</c:v>
                </c:pt>
                <c:pt idx="119032">
                  <c:v>927</c:v>
                </c:pt>
                <c:pt idx="119049">
                  <c:v>928</c:v>
                </c:pt>
                <c:pt idx="119050">
                  <c:v>927</c:v>
                </c:pt>
                <c:pt idx="119051">
                  <c:v>928</c:v>
                </c:pt>
                <c:pt idx="119052">
                  <c:v>927</c:v>
                </c:pt>
                <c:pt idx="119059">
                  <c:v>928</c:v>
                </c:pt>
                <c:pt idx="119060">
                  <c:v>927</c:v>
                </c:pt>
                <c:pt idx="119065">
                  <c:v>928</c:v>
                </c:pt>
                <c:pt idx="119066">
                  <c:v>927</c:v>
                </c:pt>
                <c:pt idx="119080">
                  <c:v>928</c:v>
                </c:pt>
                <c:pt idx="119081">
                  <c:v>927</c:v>
                </c:pt>
                <c:pt idx="119087">
                  <c:v>928</c:v>
                </c:pt>
                <c:pt idx="119088">
                  <c:v>927</c:v>
                </c:pt>
                <c:pt idx="119115">
                  <c:v>928</c:v>
                </c:pt>
                <c:pt idx="119116">
                  <c:v>927</c:v>
                </c:pt>
                <c:pt idx="119122">
                  <c:v>928</c:v>
                </c:pt>
                <c:pt idx="119123">
                  <c:v>927</c:v>
                </c:pt>
                <c:pt idx="119142">
                  <c:v>928</c:v>
                </c:pt>
                <c:pt idx="119143">
                  <c:v>927</c:v>
                </c:pt>
                <c:pt idx="119181">
                  <c:v>928</c:v>
                </c:pt>
                <c:pt idx="119182">
                  <c:v>927</c:v>
                </c:pt>
                <c:pt idx="119186">
                  <c:v>928</c:v>
                </c:pt>
                <c:pt idx="119187">
                  <c:v>927</c:v>
                </c:pt>
                <c:pt idx="119191">
                  <c:v>928</c:v>
                </c:pt>
                <c:pt idx="119192">
                  <c:v>927</c:v>
                </c:pt>
                <c:pt idx="119202">
                  <c:v>928</c:v>
                </c:pt>
                <c:pt idx="119204">
                  <c:v>927</c:v>
                </c:pt>
                <c:pt idx="119206">
                  <c:v>928</c:v>
                </c:pt>
                <c:pt idx="119207">
                  <c:v>927</c:v>
                </c:pt>
                <c:pt idx="119248">
                  <c:v>928</c:v>
                </c:pt>
                <c:pt idx="119249">
                  <c:v>927</c:v>
                </c:pt>
                <c:pt idx="119253">
                  <c:v>928</c:v>
                </c:pt>
                <c:pt idx="119254">
                  <c:v>927</c:v>
                </c:pt>
                <c:pt idx="119258">
                  <c:v>928</c:v>
                </c:pt>
                <c:pt idx="119259">
                  <c:v>927</c:v>
                </c:pt>
                <c:pt idx="119271">
                  <c:v>928</c:v>
                </c:pt>
                <c:pt idx="119272">
                  <c:v>927</c:v>
                </c:pt>
                <c:pt idx="119276">
                  <c:v>928</c:v>
                </c:pt>
                <c:pt idx="119277">
                  <c:v>927</c:v>
                </c:pt>
                <c:pt idx="119313">
                  <c:v>928</c:v>
                </c:pt>
                <c:pt idx="119314">
                  <c:v>927</c:v>
                </c:pt>
                <c:pt idx="119318">
                  <c:v>928</c:v>
                </c:pt>
                <c:pt idx="119319">
                  <c:v>927</c:v>
                </c:pt>
                <c:pt idx="119340">
                  <c:v>928</c:v>
                </c:pt>
                <c:pt idx="119341">
                  <c:v>927</c:v>
                </c:pt>
                <c:pt idx="119386">
                  <c:v>928</c:v>
                </c:pt>
                <c:pt idx="119387">
                  <c:v>927</c:v>
                </c:pt>
                <c:pt idx="119388">
                  <c:v>928</c:v>
                </c:pt>
                <c:pt idx="119389">
                  <c:v>927</c:v>
                </c:pt>
                <c:pt idx="119400">
                  <c:v>928</c:v>
                </c:pt>
                <c:pt idx="119401">
                  <c:v>927</c:v>
                </c:pt>
                <c:pt idx="119405">
                  <c:v>928</c:v>
                </c:pt>
                <c:pt idx="119406">
                  <c:v>927</c:v>
                </c:pt>
                <c:pt idx="119423">
                  <c:v>928</c:v>
                </c:pt>
                <c:pt idx="119424">
                  <c:v>927</c:v>
                </c:pt>
                <c:pt idx="119460">
                  <c:v>928</c:v>
                </c:pt>
                <c:pt idx="119461">
                  <c:v>927</c:v>
                </c:pt>
                <c:pt idx="119465">
                  <c:v>928</c:v>
                </c:pt>
                <c:pt idx="119466">
                  <c:v>927</c:v>
                </c:pt>
                <c:pt idx="119515">
                  <c:v>928</c:v>
                </c:pt>
                <c:pt idx="119516">
                  <c:v>927</c:v>
                </c:pt>
                <c:pt idx="119518">
                  <c:v>928</c:v>
                </c:pt>
                <c:pt idx="119519">
                  <c:v>927</c:v>
                </c:pt>
                <c:pt idx="119522">
                  <c:v>928</c:v>
                </c:pt>
                <c:pt idx="119523">
                  <c:v>927</c:v>
                </c:pt>
                <c:pt idx="119534">
                  <c:v>928</c:v>
                </c:pt>
                <c:pt idx="119535">
                  <c:v>927</c:v>
                </c:pt>
                <c:pt idx="119568">
                  <c:v>928</c:v>
                </c:pt>
                <c:pt idx="119570">
                  <c:v>927</c:v>
                </c:pt>
                <c:pt idx="119571">
                  <c:v>928</c:v>
                </c:pt>
                <c:pt idx="119572">
                  <c:v>927</c:v>
                </c:pt>
                <c:pt idx="119596">
                  <c:v>928</c:v>
                </c:pt>
                <c:pt idx="119597">
                  <c:v>927</c:v>
                </c:pt>
                <c:pt idx="119625">
                  <c:v>928</c:v>
                </c:pt>
                <c:pt idx="119626">
                  <c:v>927</c:v>
                </c:pt>
                <c:pt idx="119628">
                  <c:v>928</c:v>
                </c:pt>
                <c:pt idx="119629">
                  <c:v>927</c:v>
                </c:pt>
                <c:pt idx="119630">
                  <c:v>928</c:v>
                </c:pt>
                <c:pt idx="119631">
                  <c:v>927</c:v>
                </c:pt>
                <c:pt idx="119644">
                  <c:v>928</c:v>
                </c:pt>
                <c:pt idx="119645">
                  <c:v>927</c:v>
                </c:pt>
                <c:pt idx="119656">
                  <c:v>928</c:v>
                </c:pt>
                <c:pt idx="119657">
                  <c:v>927</c:v>
                </c:pt>
                <c:pt idx="119672">
                  <c:v>928</c:v>
                </c:pt>
                <c:pt idx="119673">
                  <c:v>927</c:v>
                </c:pt>
                <c:pt idx="119704">
                  <c:v>928</c:v>
                </c:pt>
                <c:pt idx="119705">
                  <c:v>927</c:v>
                </c:pt>
                <c:pt idx="119712">
                  <c:v>928</c:v>
                </c:pt>
                <c:pt idx="119714">
                  <c:v>927</c:v>
                </c:pt>
                <c:pt idx="119730">
                  <c:v>928</c:v>
                </c:pt>
                <c:pt idx="119731">
                  <c:v>927</c:v>
                </c:pt>
                <c:pt idx="119740">
                  <c:v>928</c:v>
                </c:pt>
                <c:pt idx="119741">
                  <c:v>927</c:v>
                </c:pt>
                <c:pt idx="119745">
                  <c:v>928</c:v>
                </c:pt>
                <c:pt idx="119746">
                  <c:v>927</c:v>
                </c:pt>
                <c:pt idx="119756">
                  <c:v>928</c:v>
                </c:pt>
                <c:pt idx="119757">
                  <c:v>927</c:v>
                </c:pt>
                <c:pt idx="119769">
                  <c:v>928</c:v>
                </c:pt>
                <c:pt idx="119770">
                  <c:v>927</c:v>
                </c:pt>
                <c:pt idx="119798">
                  <c:v>928</c:v>
                </c:pt>
                <c:pt idx="119799">
                  <c:v>927</c:v>
                </c:pt>
                <c:pt idx="119838">
                  <c:v>928</c:v>
                </c:pt>
                <c:pt idx="119839">
                  <c:v>927</c:v>
                </c:pt>
                <c:pt idx="119840">
                  <c:v>928</c:v>
                </c:pt>
                <c:pt idx="119841">
                  <c:v>927</c:v>
                </c:pt>
                <c:pt idx="119846">
                  <c:v>928</c:v>
                </c:pt>
                <c:pt idx="119847">
                  <c:v>927</c:v>
                </c:pt>
                <c:pt idx="119850">
                  <c:v>928</c:v>
                </c:pt>
                <c:pt idx="119851">
                  <c:v>927</c:v>
                </c:pt>
                <c:pt idx="119870">
                  <c:v>928</c:v>
                </c:pt>
                <c:pt idx="119872">
                  <c:v>927</c:v>
                </c:pt>
                <c:pt idx="119873">
                  <c:v>928</c:v>
                </c:pt>
                <c:pt idx="119874">
                  <c:v>927</c:v>
                </c:pt>
                <c:pt idx="119885">
                  <c:v>928</c:v>
                </c:pt>
                <c:pt idx="119886">
                  <c:v>927</c:v>
                </c:pt>
                <c:pt idx="119890">
                  <c:v>928</c:v>
                </c:pt>
                <c:pt idx="119891">
                  <c:v>927</c:v>
                </c:pt>
                <c:pt idx="119923">
                  <c:v>928</c:v>
                </c:pt>
                <c:pt idx="119924">
                  <c:v>927</c:v>
                </c:pt>
                <c:pt idx="119925">
                  <c:v>928</c:v>
                </c:pt>
                <c:pt idx="119926">
                  <c:v>927</c:v>
                </c:pt>
                <c:pt idx="119943">
                  <c:v>928</c:v>
                </c:pt>
                <c:pt idx="119944">
                  <c:v>927</c:v>
                </c:pt>
                <c:pt idx="119959">
                  <c:v>928</c:v>
                </c:pt>
                <c:pt idx="119960">
                  <c:v>927</c:v>
                </c:pt>
                <c:pt idx="119986">
                  <c:v>928</c:v>
                </c:pt>
                <c:pt idx="119987">
                  <c:v>927</c:v>
                </c:pt>
                <c:pt idx="119995">
                  <c:v>928</c:v>
                </c:pt>
                <c:pt idx="119996">
                  <c:v>927</c:v>
                </c:pt>
                <c:pt idx="120004">
                  <c:v>928</c:v>
                </c:pt>
                <c:pt idx="120005">
                  <c:v>927</c:v>
                </c:pt>
                <c:pt idx="120008">
                  <c:v>928</c:v>
                </c:pt>
                <c:pt idx="120009">
                  <c:v>927</c:v>
                </c:pt>
                <c:pt idx="120014">
                  <c:v>928</c:v>
                </c:pt>
                <c:pt idx="120015">
                  <c:v>927</c:v>
                </c:pt>
                <c:pt idx="120025">
                  <c:v>928</c:v>
                </c:pt>
                <c:pt idx="120026">
                  <c:v>927</c:v>
                </c:pt>
                <c:pt idx="120031">
                  <c:v>928</c:v>
                </c:pt>
                <c:pt idx="120032">
                  <c:v>927</c:v>
                </c:pt>
                <c:pt idx="120041">
                  <c:v>928</c:v>
                </c:pt>
                <c:pt idx="120043">
                  <c:v>927</c:v>
                </c:pt>
                <c:pt idx="120050">
                  <c:v>928</c:v>
                </c:pt>
                <c:pt idx="120051">
                  <c:v>927</c:v>
                </c:pt>
                <c:pt idx="120052">
                  <c:v>928</c:v>
                </c:pt>
                <c:pt idx="120053">
                  <c:v>927</c:v>
                </c:pt>
                <c:pt idx="120079">
                  <c:v>928</c:v>
                </c:pt>
                <c:pt idx="120081">
                  <c:v>927</c:v>
                </c:pt>
                <c:pt idx="120088">
                  <c:v>928</c:v>
                </c:pt>
                <c:pt idx="120089">
                  <c:v>927</c:v>
                </c:pt>
                <c:pt idx="120093">
                  <c:v>928</c:v>
                </c:pt>
                <c:pt idx="120094">
                  <c:v>927</c:v>
                </c:pt>
                <c:pt idx="120128">
                  <c:v>928</c:v>
                </c:pt>
                <c:pt idx="120129">
                  <c:v>927</c:v>
                </c:pt>
                <c:pt idx="120130">
                  <c:v>928</c:v>
                </c:pt>
                <c:pt idx="120131">
                  <c:v>927</c:v>
                </c:pt>
                <c:pt idx="120149">
                  <c:v>928</c:v>
                </c:pt>
                <c:pt idx="120150">
                  <c:v>927</c:v>
                </c:pt>
                <c:pt idx="120151">
                  <c:v>928</c:v>
                </c:pt>
                <c:pt idx="120152">
                  <c:v>927</c:v>
                </c:pt>
                <c:pt idx="120172">
                  <c:v>928</c:v>
                </c:pt>
                <c:pt idx="120173">
                  <c:v>927</c:v>
                </c:pt>
                <c:pt idx="120176">
                  <c:v>928</c:v>
                </c:pt>
                <c:pt idx="120177">
                  <c:v>927</c:v>
                </c:pt>
                <c:pt idx="120179">
                  <c:v>928</c:v>
                </c:pt>
                <c:pt idx="120180">
                  <c:v>927</c:v>
                </c:pt>
                <c:pt idx="120183">
                  <c:v>928</c:v>
                </c:pt>
                <c:pt idx="120184">
                  <c:v>927</c:v>
                </c:pt>
                <c:pt idx="120194">
                  <c:v>928</c:v>
                </c:pt>
                <c:pt idx="120195">
                  <c:v>927</c:v>
                </c:pt>
                <c:pt idx="120208">
                  <c:v>928</c:v>
                </c:pt>
                <c:pt idx="120209">
                  <c:v>927</c:v>
                </c:pt>
                <c:pt idx="120212">
                  <c:v>928</c:v>
                </c:pt>
                <c:pt idx="120213">
                  <c:v>927</c:v>
                </c:pt>
                <c:pt idx="120214">
                  <c:v>928</c:v>
                </c:pt>
                <c:pt idx="120216">
                  <c:v>927</c:v>
                </c:pt>
                <c:pt idx="120221">
                  <c:v>928</c:v>
                </c:pt>
                <c:pt idx="120222">
                  <c:v>927</c:v>
                </c:pt>
                <c:pt idx="120242">
                  <c:v>928</c:v>
                </c:pt>
                <c:pt idx="120243">
                  <c:v>927</c:v>
                </c:pt>
                <c:pt idx="120254">
                  <c:v>928</c:v>
                </c:pt>
                <c:pt idx="120255">
                  <c:v>927</c:v>
                </c:pt>
                <c:pt idx="120256">
                  <c:v>928</c:v>
                </c:pt>
                <c:pt idx="120257">
                  <c:v>927</c:v>
                </c:pt>
                <c:pt idx="120279">
                  <c:v>928</c:v>
                </c:pt>
                <c:pt idx="120281">
                  <c:v>927</c:v>
                </c:pt>
                <c:pt idx="120304">
                  <c:v>928</c:v>
                </c:pt>
                <c:pt idx="120305">
                  <c:v>927</c:v>
                </c:pt>
                <c:pt idx="120306">
                  <c:v>928</c:v>
                </c:pt>
                <c:pt idx="120307">
                  <c:v>927</c:v>
                </c:pt>
                <c:pt idx="120334">
                  <c:v>928</c:v>
                </c:pt>
                <c:pt idx="120335">
                  <c:v>927</c:v>
                </c:pt>
                <c:pt idx="120336">
                  <c:v>928</c:v>
                </c:pt>
                <c:pt idx="120337">
                  <c:v>927</c:v>
                </c:pt>
                <c:pt idx="120344">
                  <c:v>928</c:v>
                </c:pt>
                <c:pt idx="120345">
                  <c:v>927</c:v>
                </c:pt>
                <c:pt idx="120351">
                  <c:v>928</c:v>
                </c:pt>
                <c:pt idx="120352">
                  <c:v>927</c:v>
                </c:pt>
                <c:pt idx="120373">
                  <c:v>928</c:v>
                </c:pt>
                <c:pt idx="120374">
                  <c:v>927</c:v>
                </c:pt>
                <c:pt idx="120376">
                  <c:v>928</c:v>
                </c:pt>
                <c:pt idx="120377">
                  <c:v>927</c:v>
                </c:pt>
                <c:pt idx="120396">
                  <c:v>928</c:v>
                </c:pt>
                <c:pt idx="120397">
                  <c:v>927</c:v>
                </c:pt>
                <c:pt idx="120407">
                  <c:v>928</c:v>
                </c:pt>
                <c:pt idx="120408">
                  <c:v>927</c:v>
                </c:pt>
                <c:pt idx="120426">
                  <c:v>928</c:v>
                </c:pt>
                <c:pt idx="120427">
                  <c:v>927</c:v>
                </c:pt>
                <c:pt idx="120436">
                  <c:v>928</c:v>
                </c:pt>
                <c:pt idx="120437">
                  <c:v>927</c:v>
                </c:pt>
                <c:pt idx="120446">
                  <c:v>928</c:v>
                </c:pt>
                <c:pt idx="120447">
                  <c:v>927</c:v>
                </c:pt>
                <c:pt idx="120456">
                  <c:v>928</c:v>
                </c:pt>
                <c:pt idx="120457">
                  <c:v>927</c:v>
                </c:pt>
                <c:pt idx="120469">
                  <c:v>928</c:v>
                </c:pt>
                <c:pt idx="120470">
                  <c:v>927</c:v>
                </c:pt>
                <c:pt idx="120494">
                  <c:v>928</c:v>
                </c:pt>
                <c:pt idx="120495">
                  <c:v>927</c:v>
                </c:pt>
                <c:pt idx="120497">
                  <c:v>928</c:v>
                </c:pt>
                <c:pt idx="120498">
                  <c:v>927</c:v>
                </c:pt>
                <c:pt idx="120531">
                  <c:v>928</c:v>
                </c:pt>
                <c:pt idx="120533">
                  <c:v>927</c:v>
                </c:pt>
                <c:pt idx="120537">
                  <c:v>928</c:v>
                </c:pt>
                <c:pt idx="120538">
                  <c:v>927</c:v>
                </c:pt>
                <c:pt idx="120545">
                  <c:v>928</c:v>
                </c:pt>
                <c:pt idx="120547">
                  <c:v>927</c:v>
                </c:pt>
                <c:pt idx="120565">
                  <c:v>928</c:v>
                </c:pt>
                <c:pt idx="120566">
                  <c:v>927</c:v>
                </c:pt>
                <c:pt idx="120571">
                  <c:v>928</c:v>
                </c:pt>
                <c:pt idx="120572">
                  <c:v>927</c:v>
                </c:pt>
                <c:pt idx="120573">
                  <c:v>928</c:v>
                </c:pt>
                <c:pt idx="120574">
                  <c:v>927</c:v>
                </c:pt>
                <c:pt idx="120579">
                  <c:v>928</c:v>
                </c:pt>
                <c:pt idx="120580">
                  <c:v>927</c:v>
                </c:pt>
                <c:pt idx="120603">
                  <c:v>928</c:v>
                </c:pt>
                <c:pt idx="120604">
                  <c:v>927</c:v>
                </c:pt>
                <c:pt idx="120619">
                  <c:v>928</c:v>
                </c:pt>
                <c:pt idx="120620">
                  <c:v>927</c:v>
                </c:pt>
                <c:pt idx="120630">
                  <c:v>928</c:v>
                </c:pt>
                <c:pt idx="120631">
                  <c:v>927</c:v>
                </c:pt>
                <c:pt idx="120655">
                  <c:v>928</c:v>
                </c:pt>
                <c:pt idx="120657">
                  <c:v>927</c:v>
                </c:pt>
                <c:pt idx="120674">
                  <c:v>928</c:v>
                </c:pt>
                <c:pt idx="120675">
                  <c:v>927</c:v>
                </c:pt>
                <c:pt idx="120688">
                  <c:v>928</c:v>
                </c:pt>
                <c:pt idx="120689">
                  <c:v>927</c:v>
                </c:pt>
                <c:pt idx="120708">
                  <c:v>928</c:v>
                </c:pt>
                <c:pt idx="120709">
                  <c:v>927</c:v>
                </c:pt>
                <c:pt idx="120717">
                  <c:v>928</c:v>
                </c:pt>
                <c:pt idx="120719">
                  <c:v>927</c:v>
                </c:pt>
                <c:pt idx="120725">
                  <c:v>928</c:v>
                </c:pt>
                <c:pt idx="120726">
                  <c:v>927</c:v>
                </c:pt>
                <c:pt idx="120742">
                  <c:v>928</c:v>
                </c:pt>
                <c:pt idx="120743">
                  <c:v>927</c:v>
                </c:pt>
                <c:pt idx="120750">
                  <c:v>928</c:v>
                </c:pt>
                <c:pt idx="120751">
                  <c:v>927</c:v>
                </c:pt>
                <c:pt idx="120779">
                  <c:v>928</c:v>
                </c:pt>
                <c:pt idx="120780">
                  <c:v>927</c:v>
                </c:pt>
                <c:pt idx="120794">
                  <c:v>928</c:v>
                </c:pt>
                <c:pt idx="120795">
                  <c:v>927</c:v>
                </c:pt>
                <c:pt idx="120844">
                  <c:v>928</c:v>
                </c:pt>
                <c:pt idx="120845">
                  <c:v>927</c:v>
                </c:pt>
                <c:pt idx="120851">
                  <c:v>928</c:v>
                </c:pt>
                <c:pt idx="120852">
                  <c:v>927</c:v>
                </c:pt>
                <c:pt idx="120855">
                  <c:v>928</c:v>
                </c:pt>
                <c:pt idx="120856">
                  <c:v>927</c:v>
                </c:pt>
                <c:pt idx="120872">
                  <c:v>928</c:v>
                </c:pt>
                <c:pt idx="120873">
                  <c:v>927</c:v>
                </c:pt>
                <c:pt idx="120918">
                  <c:v>928</c:v>
                </c:pt>
                <c:pt idx="120919">
                  <c:v>927</c:v>
                </c:pt>
                <c:pt idx="120920">
                  <c:v>928</c:v>
                </c:pt>
                <c:pt idx="120921">
                  <c:v>927</c:v>
                </c:pt>
                <c:pt idx="120925">
                  <c:v>928</c:v>
                </c:pt>
                <c:pt idx="120926">
                  <c:v>927</c:v>
                </c:pt>
                <c:pt idx="120949">
                  <c:v>928</c:v>
                </c:pt>
                <c:pt idx="120950">
                  <c:v>927</c:v>
                </c:pt>
                <c:pt idx="120958">
                  <c:v>928</c:v>
                </c:pt>
                <c:pt idx="120959">
                  <c:v>927</c:v>
                </c:pt>
                <c:pt idx="120968">
                  <c:v>928</c:v>
                </c:pt>
                <c:pt idx="120969">
                  <c:v>927</c:v>
                </c:pt>
                <c:pt idx="121012">
                  <c:v>928</c:v>
                </c:pt>
                <c:pt idx="121013">
                  <c:v>927</c:v>
                </c:pt>
                <c:pt idx="121020">
                  <c:v>928</c:v>
                </c:pt>
                <c:pt idx="121022">
                  <c:v>927</c:v>
                </c:pt>
                <c:pt idx="121029">
                  <c:v>928</c:v>
                </c:pt>
                <c:pt idx="121030">
                  <c:v>927</c:v>
                </c:pt>
                <c:pt idx="121037">
                  <c:v>928</c:v>
                </c:pt>
                <c:pt idx="121038">
                  <c:v>927</c:v>
                </c:pt>
                <c:pt idx="121054">
                  <c:v>928</c:v>
                </c:pt>
                <c:pt idx="121055">
                  <c:v>927</c:v>
                </c:pt>
                <c:pt idx="121087">
                  <c:v>928</c:v>
                </c:pt>
                <c:pt idx="121088">
                  <c:v>927</c:v>
                </c:pt>
                <c:pt idx="121092">
                  <c:v>928</c:v>
                </c:pt>
                <c:pt idx="121093">
                  <c:v>927</c:v>
                </c:pt>
                <c:pt idx="121099">
                  <c:v>928</c:v>
                </c:pt>
                <c:pt idx="121100">
                  <c:v>927</c:v>
                </c:pt>
                <c:pt idx="121104">
                  <c:v>928</c:v>
                </c:pt>
                <c:pt idx="121105">
                  <c:v>927</c:v>
                </c:pt>
                <c:pt idx="121107">
                  <c:v>928</c:v>
                </c:pt>
                <c:pt idx="121109">
                  <c:v>927</c:v>
                </c:pt>
                <c:pt idx="121114">
                  <c:v>928</c:v>
                </c:pt>
                <c:pt idx="121115">
                  <c:v>927</c:v>
                </c:pt>
                <c:pt idx="121122">
                  <c:v>928</c:v>
                </c:pt>
                <c:pt idx="121123">
                  <c:v>927</c:v>
                </c:pt>
                <c:pt idx="121136">
                  <c:v>928</c:v>
                </c:pt>
                <c:pt idx="121137">
                  <c:v>927</c:v>
                </c:pt>
                <c:pt idx="121139">
                  <c:v>928</c:v>
                </c:pt>
                <c:pt idx="121140">
                  <c:v>927</c:v>
                </c:pt>
                <c:pt idx="121143">
                  <c:v>928</c:v>
                </c:pt>
                <c:pt idx="121144">
                  <c:v>927</c:v>
                </c:pt>
                <c:pt idx="121149">
                  <c:v>928</c:v>
                </c:pt>
                <c:pt idx="121150">
                  <c:v>927</c:v>
                </c:pt>
                <c:pt idx="121165">
                  <c:v>928</c:v>
                </c:pt>
                <c:pt idx="121167">
                  <c:v>927</c:v>
                </c:pt>
                <c:pt idx="121169">
                  <c:v>928</c:v>
                </c:pt>
                <c:pt idx="121170">
                  <c:v>927</c:v>
                </c:pt>
                <c:pt idx="121185">
                  <c:v>928</c:v>
                </c:pt>
                <c:pt idx="121186">
                  <c:v>927</c:v>
                </c:pt>
                <c:pt idx="121197">
                  <c:v>928</c:v>
                </c:pt>
                <c:pt idx="121198">
                  <c:v>927</c:v>
                </c:pt>
                <c:pt idx="121216">
                  <c:v>928</c:v>
                </c:pt>
                <c:pt idx="121217">
                  <c:v>927</c:v>
                </c:pt>
                <c:pt idx="121223">
                  <c:v>928</c:v>
                </c:pt>
                <c:pt idx="121224">
                  <c:v>927</c:v>
                </c:pt>
                <c:pt idx="121261">
                  <c:v>928</c:v>
                </c:pt>
                <c:pt idx="121262">
                  <c:v>927</c:v>
                </c:pt>
                <c:pt idx="121291">
                  <c:v>928</c:v>
                </c:pt>
                <c:pt idx="121292">
                  <c:v>927</c:v>
                </c:pt>
                <c:pt idx="121293">
                  <c:v>928</c:v>
                </c:pt>
                <c:pt idx="121294">
                  <c:v>927</c:v>
                </c:pt>
                <c:pt idx="121296">
                  <c:v>928</c:v>
                </c:pt>
                <c:pt idx="121297">
                  <c:v>927</c:v>
                </c:pt>
                <c:pt idx="121300">
                  <c:v>928</c:v>
                </c:pt>
                <c:pt idx="121301">
                  <c:v>927</c:v>
                </c:pt>
                <c:pt idx="121308">
                  <c:v>928</c:v>
                </c:pt>
                <c:pt idx="121309">
                  <c:v>927</c:v>
                </c:pt>
                <c:pt idx="121339">
                  <c:v>928</c:v>
                </c:pt>
                <c:pt idx="121340">
                  <c:v>927</c:v>
                </c:pt>
                <c:pt idx="121341">
                  <c:v>928</c:v>
                </c:pt>
                <c:pt idx="121342">
                  <c:v>927</c:v>
                </c:pt>
                <c:pt idx="121345">
                  <c:v>928</c:v>
                </c:pt>
                <c:pt idx="121346">
                  <c:v>927</c:v>
                </c:pt>
                <c:pt idx="121348">
                  <c:v>928</c:v>
                </c:pt>
                <c:pt idx="121349">
                  <c:v>927</c:v>
                </c:pt>
                <c:pt idx="121356">
                  <c:v>928</c:v>
                </c:pt>
                <c:pt idx="121357">
                  <c:v>927</c:v>
                </c:pt>
                <c:pt idx="121359">
                  <c:v>928</c:v>
                </c:pt>
                <c:pt idx="121360">
                  <c:v>927</c:v>
                </c:pt>
                <c:pt idx="121367">
                  <c:v>928</c:v>
                </c:pt>
                <c:pt idx="121368">
                  <c:v>927</c:v>
                </c:pt>
                <c:pt idx="121372">
                  <c:v>928</c:v>
                </c:pt>
                <c:pt idx="121373">
                  <c:v>927</c:v>
                </c:pt>
                <c:pt idx="121381">
                  <c:v>928</c:v>
                </c:pt>
                <c:pt idx="121382">
                  <c:v>927</c:v>
                </c:pt>
                <c:pt idx="121388">
                  <c:v>928</c:v>
                </c:pt>
                <c:pt idx="121389">
                  <c:v>927</c:v>
                </c:pt>
                <c:pt idx="121397">
                  <c:v>928</c:v>
                </c:pt>
                <c:pt idx="121398">
                  <c:v>927</c:v>
                </c:pt>
                <c:pt idx="121413">
                  <c:v>928</c:v>
                </c:pt>
                <c:pt idx="121414">
                  <c:v>927</c:v>
                </c:pt>
                <c:pt idx="121417">
                  <c:v>928</c:v>
                </c:pt>
                <c:pt idx="121418">
                  <c:v>927</c:v>
                </c:pt>
                <c:pt idx="121422">
                  <c:v>928</c:v>
                </c:pt>
                <c:pt idx="121423">
                  <c:v>927</c:v>
                </c:pt>
                <c:pt idx="121427">
                  <c:v>928</c:v>
                </c:pt>
                <c:pt idx="121428">
                  <c:v>927</c:v>
                </c:pt>
                <c:pt idx="121444">
                  <c:v>928</c:v>
                </c:pt>
                <c:pt idx="121445">
                  <c:v>927</c:v>
                </c:pt>
                <c:pt idx="121449">
                  <c:v>928</c:v>
                </c:pt>
                <c:pt idx="121450">
                  <c:v>927</c:v>
                </c:pt>
                <c:pt idx="121467">
                  <c:v>928</c:v>
                </c:pt>
                <c:pt idx="121468">
                  <c:v>927</c:v>
                </c:pt>
                <c:pt idx="121471">
                  <c:v>928</c:v>
                </c:pt>
                <c:pt idx="121472">
                  <c:v>927</c:v>
                </c:pt>
                <c:pt idx="121473">
                  <c:v>928</c:v>
                </c:pt>
                <c:pt idx="121474">
                  <c:v>927</c:v>
                </c:pt>
                <c:pt idx="121508">
                  <c:v>928</c:v>
                </c:pt>
                <c:pt idx="121509">
                  <c:v>927</c:v>
                </c:pt>
                <c:pt idx="121517">
                  <c:v>928</c:v>
                </c:pt>
                <c:pt idx="121518">
                  <c:v>927</c:v>
                </c:pt>
                <c:pt idx="121530">
                  <c:v>928</c:v>
                </c:pt>
                <c:pt idx="121531">
                  <c:v>927</c:v>
                </c:pt>
                <c:pt idx="121542">
                  <c:v>928</c:v>
                </c:pt>
                <c:pt idx="121543">
                  <c:v>927</c:v>
                </c:pt>
                <c:pt idx="121562">
                  <c:v>928</c:v>
                </c:pt>
                <c:pt idx="121563">
                  <c:v>927</c:v>
                </c:pt>
                <c:pt idx="121577">
                  <c:v>928</c:v>
                </c:pt>
                <c:pt idx="121578">
                  <c:v>927</c:v>
                </c:pt>
                <c:pt idx="121592">
                  <c:v>928</c:v>
                </c:pt>
                <c:pt idx="121593">
                  <c:v>927</c:v>
                </c:pt>
                <c:pt idx="121600">
                  <c:v>928</c:v>
                </c:pt>
                <c:pt idx="121601">
                  <c:v>927</c:v>
                </c:pt>
                <c:pt idx="121604">
                  <c:v>928</c:v>
                </c:pt>
                <c:pt idx="121605">
                  <c:v>927</c:v>
                </c:pt>
                <c:pt idx="121617">
                  <c:v>928</c:v>
                </c:pt>
                <c:pt idx="121618">
                  <c:v>927</c:v>
                </c:pt>
                <c:pt idx="121640">
                  <c:v>928</c:v>
                </c:pt>
                <c:pt idx="121641">
                  <c:v>927</c:v>
                </c:pt>
                <c:pt idx="121680">
                  <c:v>928</c:v>
                </c:pt>
                <c:pt idx="121681">
                  <c:v>927</c:v>
                </c:pt>
                <c:pt idx="121682">
                  <c:v>928</c:v>
                </c:pt>
                <c:pt idx="121683">
                  <c:v>927</c:v>
                </c:pt>
                <c:pt idx="121693">
                  <c:v>928</c:v>
                </c:pt>
                <c:pt idx="121694">
                  <c:v>927</c:v>
                </c:pt>
                <c:pt idx="121720">
                  <c:v>928</c:v>
                </c:pt>
                <c:pt idx="121721">
                  <c:v>927</c:v>
                </c:pt>
                <c:pt idx="121732">
                  <c:v>928</c:v>
                </c:pt>
                <c:pt idx="121733">
                  <c:v>927</c:v>
                </c:pt>
                <c:pt idx="121748">
                  <c:v>928</c:v>
                </c:pt>
                <c:pt idx="121749">
                  <c:v>927</c:v>
                </c:pt>
                <c:pt idx="121768">
                  <c:v>928</c:v>
                </c:pt>
                <c:pt idx="121769">
                  <c:v>927</c:v>
                </c:pt>
                <c:pt idx="121773">
                  <c:v>928</c:v>
                </c:pt>
                <c:pt idx="121774">
                  <c:v>927</c:v>
                </c:pt>
                <c:pt idx="121786">
                  <c:v>928</c:v>
                </c:pt>
                <c:pt idx="121787">
                  <c:v>927</c:v>
                </c:pt>
                <c:pt idx="121791">
                  <c:v>928</c:v>
                </c:pt>
                <c:pt idx="121792">
                  <c:v>927</c:v>
                </c:pt>
                <c:pt idx="121796">
                  <c:v>928</c:v>
                </c:pt>
                <c:pt idx="121797">
                  <c:v>927</c:v>
                </c:pt>
                <c:pt idx="121805">
                  <c:v>928</c:v>
                </c:pt>
                <c:pt idx="121806">
                  <c:v>927</c:v>
                </c:pt>
                <c:pt idx="121811">
                  <c:v>928</c:v>
                </c:pt>
                <c:pt idx="121812">
                  <c:v>927</c:v>
                </c:pt>
                <c:pt idx="121836">
                  <c:v>928</c:v>
                </c:pt>
                <c:pt idx="121837">
                  <c:v>927</c:v>
                </c:pt>
                <c:pt idx="121848">
                  <c:v>928</c:v>
                </c:pt>
                <c:pt idx="121849">
                  <c:v>927</c:v>
                </c:pt>
                <c:pt idx="121852">
                  <c:v>928</c:v>
                </c:pt>
                <c:pt idx="121853">
                  <c:v>927</c:v>
                </c:pt>
                <c:pt idx="121860">
                  <c:v>928</c:v>
                </c:pt>
                <c:pt idx="121861">
                  <c:v>927</c:v>
                </c:pt>
                <c:pt idx="121863">
                  <c:v>928</c:v>
                </c:pt>
                <c:pt idx="121865">
                  <c:v>927</c:v>
                </c:pt>
                <c:pt idx="121867">
                  <c:v>928</c:v>
                </c:pt>
                <c:pt idx="121868">
                  <c:v>927</c:v>
                </c:pt>
                <c:pt idx="121871">
                  <c:v>928</c:v>
                </c:pt>
                <c:pt idx="121872">
                  <c:v>927</c:v>
                </c:pt>
                <c:pt idx="121879">
                  <c:v>928</c:v>
                </c:pt>
                <c:pt idx="121880">
                  <c:v>927</c:v>
                </c:pt>
                <c:pt idx="121881">
                  <c:v>928</c:v>
                </c:pt>
                <c:pt idx="121883">
                  <c:v>927</c:v>
                </c:pt>
                <c:pt idx="121897">
                  <c:v>928</c:v>
                </c:pt>
                <c:pt idx="121898">
                  <c:v>927</c:v>
                </c:pt>
                <c:pt idx="121900">
                  <c:v>928</c:v>
                </c:pt>
                <c:pt idx="121901">
                  <c:v>927</c:v>
                </c:pt>
                <c:pt idx="121913">
                  <c:v>928</c:v>
                </c:pt>
                <c:pt idx="121916">
                  <c:v>927</c:v>
                </c:pt>
                <c:pt idx="121918">
                  <c:v>928</c:v>
                </c:pt>
                <c:pt idx="121919">
                  <c:v>927</c:v>
                </c:pt>
                <c:pt idx="121927">
                  <c:v>928</c:v>
                </c:pt>
                <c:pt idx="121928">
                  <c:v>927</c:v>
                </c:pt>
                <c:pt idx="121929">
                  <c:v>928</c:v>
                </c:pt>
                <c:pt idx="121930">
                  <c:v>927</c:v>
                </c:pt>
                <c:pt idx="121932">
                  <c:v>928</c:v>
                </c:pt>
                <c:pt idx="121933">
                  <c:v>927</c:v>
                </c:pt>
                <c:pt idx="121950">
                  <c:v>928</c:v>
                </c:pt>
                <c:pt idx="121951">
                  <c:v>927</c:v>
                </c:pt>
                <c:pt idx="121957">
                  <c:v>928</c:v>
                </c:pt>
                <c:pt idx="121958">
                  <c:v>927</c:v>
                </c:pt>
                <c:pt idx="121960">
                  <c:v>928</c:v>
                </c:pt>
                <c:pt idx="121961">
                  <c:v>927</c:v>
                </c:pt>
                <c:pt idx="121980">
                  <c:v>928</c:v>
                </c:pt>
                <c:pt idx="121982">
                  <c:v>927</c:v>
                </c:pt>
                <c:pt idx="121996">
                  <c:v>928</c:v>
                </c:pt>
                <c:pt idx="121997">
                  <c:v>927</c:v>
                </c:pt>
                <c:pt idx="122002">
                  <c:v>928</c:v>
                </c:pt>
                <c:pt idx="122003">
                  <c:v>927</c:v>
                </c:pt>
                <c:pt idx="122008">
                  <c:v>928</c:v>
                </c:pt>
                <c:pt idx="122009">
                  <c:v>927</c:v>
                </c:pt>
                <c:pt idx="122017">
                  <c:v>928</c:v>
                </c:pt>
                <c:pt idx="122018">
                  <c:v>927</c:v>
                </c:pt>
                <c:pt idx="122034">
                  <c:v>928</c:v>
                </c:pt>
                <c:pt idx="122035">
                  <c:v>927</c:v>
                </c:pt>
                <c:pt idx="122036">
                  <c:v>928</c:v>
                </c:pt>
                <c:pt idx="122037">
                  <c:v>927</c:v>
                </c:pt>
                <c:pt idx="122043">
                  <c:v>928</c:v>
                </c:pt>
                <c:pt idx="122044">
                  <c:v>927</c:v>
                </c:pt>
                <c:pt idx="122045">
                  <c:v>928</c:v>
                </c:pt>
                <c:pt idx="122048">
                  <c:v>927</c:v>
                </c:pt>
                <c:pt idx="122054">
                  <c:v>928</c:v>
                </c:pt>
                <c:pt idx="122055">
                  <c:v>927</c:v>
                </c:pt>
                <c:pt idx="122091">
                  <c:v>928</c:v>
                </c:pt>
                <c:pt idx="122092">
                  <c:v>927</c:v>
                </c:pt>
                <c:pt idx="122121">
                  <c:v>928</c:v>
                </c:pt>
                <c:pt idx="122123">
                  <c:v>927</c:v>
                </c:pt>
                <c:pt idx="122125">
                  <c:v>928</c:v>
                </c:pt>
                <c:pt idx="122126">
                  <c:v>927</c:v>
                </c:pt>
                <c:pt idx="122127">
                  <c:v>928</c:v>
                </c:pt>
                <c:pt idx="122128">
                  <c:v>927</c:v>
                </c:pt>
                <c:pt idx="122131">
                  <c:v>928</c:v>
                </c:pt>
                <c:pt idx="122132">
                  <c:v>927</c:v>
                </c:pt>
                <c:pt idx="122139">
                  <c:v>928</c:v>
                </c:pt>
                <c:pt idx="122140">
                  <c:v>927</c:v>
                </c:pt>
                <c:pt idx="122147">
                  <c:v>928</c:v>
                </c:pt>
                <c:pt idx="122149">
                  <c:v>927</c:v>
                </c:pt>
                <c:pt idx="122158">
                  <c:v>928</c:v>
                </c:pt>
                <c:pt idx="122159">
                  <c:v>927</c:v>
                </c:pt>
                <c:pt idx="122178">
                  <c:v>928</c:v>
                </c:pt>
                <c:pt idx="122180">
                  <c:v>927</c:v>
                </c:pt>
                <c:pt idx="122196">
                  <c:v>928</c:v>
                </c:pt>
                <c:pt idx="122197">
                  <c:v>927</c:v>
                </c:pt>
                <c:pt idx="122198">
                  <c:v>928</c:v>
                </c:pt>
                <c:pt idx="122199">
                  <c:v>927</c:v>
                </c:pt>
                <c:pt idx="122211">
                  <c:v>928</c:v>
                </c:pt>
                <c:pt idx="122212">
                  <c:v>927</c:v>
                </c:pt>
                <c:pt idx="122225">
                  <c:v>928</c:v>
                </c:pt>
                <c:pt idx="122226">
                  <c:v>927</c:v>
                </c:pt>
                <c:pt idx="122247">
                  <c:v>928</c:v>
                </c:pt>
                <c:pt idx="122248">
                  <c:v>927</c:v>
                </c:pt>
                <c:pt idx="122255">
                  <c:v>928</c:v>
                </c:pt>
                <c:pt idx="122256">
                  <c:v>927</c:v>
                </c:pt>
                <c:pt idx="122269">
                  <c:v>928</c:v>
                </c:pt>
                <c:pt idx="122270">
                  <c:v>927</c:v>
                </c:pt>
                <c:pt idx="122289">
                  <c:v>928</c:v>
                </c:pt>
                <c:pt idx="122290">
                  <c:v>927</c:v>
                </c:pt>
                <c:pt idx="122293">
                  <c:v>928</c:v>
                </c:pt>
                <c:pt idx="122294">
                  <c:v>927</c:v>
                </c:pt>
                <c:pt idx="122295">
                  <c:v>928</c:v>
                </c:pt>
                <c:pt idx="122296">
                  <c:v>927</c:v>
                </c:pt>
                <c:pt idx="122311">
                  <c:v>928</c:v>
                </c:pt>
                <c:pt idx="122312">
                  <c:v>927</c:v>
                </c:pt>
                <c:pt idx="122329">
                  <c:v>928</c:v>
                </c:pt>
                <c:pt idx="122330">
                  <c:v>927</c:v>
                </c:pt>
                <c:pt idx="122339">
                  <c:v>928</c:v>
                </c:pt>
                <c:pt idx="122340">
                  <c:v>927</c:v>
                </c:pt>
                <c:pt idx="122343">
                  <c:v>928</c:v>
                </c:pt>
                <c:pt idx="122344">
                  <c:v>927</c:v>
                </c:pt>
                <c:pt idx="122350">
                  <c:v>928</c:v>
                </c:pt>
                <c:pt idx="122351">
                  <c:v>927</c:v>
                </c:pt>
                <c:pt idx="122352">
                  <c:v>928</c:v>
                </c:pt>
                <c:pt idx="122353">
                  <c:v>927</c:v>
                </c:pt>
                <c:pt idx="122356">
                  <c:v>928</c:v>
                </c:pt>
                <c:pt idx="122357">
                  <c:v>927</c:v>
                </c:pt>
                <c:pt idx="122417">
                  <c:v>928</c:v>
                </c:pt>
                <c:pt idx="122418">
                  <c:v>927</c:v>
                </c:pt>
                <c:pt idx="122421">
                  <c:v>928</c:v>
                </c:pt>
                <c:pt idx="122422">
                  <c:v>927</c:v>
                </c:pt>
                <c:pt idx="122439">
                  <c:v>928</c:v>
                </c:pt>
                <c:pt idx="122440">
                  <c:v>927</c:v>
                </c:pt>
                <c:pt idx="122443">
                  <c:v>928</c:v>
                </c:pt>
                <c:pt idx="122444">
                  <c:v>927</c:v>
                </c:pt>
                <c:pt idx="122451">
                  <c:v>928</c:v>
                </c:pt>
                <c:pt idx="122452">
                  <c:v>927</c:v>
                </c:pt>
                <c:pt idx="122469">
                  <c:v>928</c:v>
                </c:pt>
                <c:pt idx="122470">
                  <c:v>927</c:v>
                </c:pt>
                <c:pt idx="122483">
                  <c:v>928</c:v>
                </c:pt>
                <c:pt idx="122484">
                  <c:v>927</c:v>
                </c:pt>
                <c:pt idx="122523">
                  <c:v>928</c:v>
                </c:pt>
                <c:pt idx="122524">
                  <c:v>927</c:v>
                </c:pt>
                <c:pt idx="122528">
                  <c:v>928</c:v>
                </c:pt>
                <c:pt idx="122530">
                  <c:v>927</c:v>
                </c:pt>
                <c:pt idx="122542">
                  <c:v>928</c:v>
                </c:pt>
                <c:pt idx="122543">
                  <c:v>927</c:v>
                </c:pt>
                <c:pt idx="122587">
                  <c:v>928</c:v>
                </c:pt>
                <c:pt idx="122588">
                  <c:v>927</c:v>
                </c:pt>
                <c:pt idx="122596">
                  <c:v>928</c:v>
                </c:pt>
                <c:pt idx="122597">
                  <c:v>927</c:v>
                </c:pt>
                <c:pt idx="122614">
                  <c:v>928</c:v>
                </c:pt>
                <c:pt idx="122615">
                  <c:v>927</c:v>
                </c:pt>
                <c:pt idx="122622">
                  <c:v>928</c:v>
                </c:pt>
                <c:pt idx="122623">
                  <c:v>927</c:v>
                </c:pt>
                <c:pt idx="122647">
                  <c:v>928</c:v>
                </c:pt>
                <c:pt idx="122648">
                  <c:v>927</c:v>
                </c:pt>
                <c:pt idx="122650">
                  <c:v>928</c:v>
                </c:pt>
                <c:pt idx="122651">
                  <c:v>927</c:v>
                </c:pt>
                <c:pt idx="122697">
                  <c:v>928</c:v>
                </c:pt>
                <c:pt idx="122698">
                  <c:v>927</c:v>
                </c:pt>
                <c:pt idx="122699">
                  <c:v>928</c:v>
                </c:pt>
                <c:pt idx="122700">
                  <c:v>927</c:v>
                </c:pt>
                <c:pt idx="122712">
                  <c:v>928</c:v>
                </c:pt>
                <c:pt idx="122713">
                  <c:v>927</c:v>
                </c:pt>
                <c:pt idx="122715">
                  <c:v>928</c:v>
                </c:pt>
                <c:pt idx="122716">
                  <c:v>927</c:v>
                </c:pt>
                <c:pt idx="122720">
                  <c:v>928</c:v>
                </c:pt>
                <c:pt idx="122721">
                  <c:v>927</c:v>
                </c:pt>
                <c:pt idx="122722">
                  <c:v>928</c:v>
                </c:pt>
                <c:pt idx="122723">
                  <c:v>927</c:v>
                </c:pt>
                <c:pt idx="122733">
                  <c:v>928</c:v>
                </c:pt>
                <c:pt idx="122734">
                  <c:v>927</c:v>
                </c:pt>
                <c:pt idx="122763">
                  <c:v>928</c:v>
                </c:pt>
                <c:pt idx="122764">
                  <c:v>927</c:v>
                </c:pt>
                <c:pt idx="122773">
                  <c:v>928</c:v>
                </c:pt>
                <c:pt idx="122774">
                  <c:v>927</c:v>
                </c:pt>
                <c:pt idx="122805">
                  <c:v>928</c:v>
                </c:pt>
                <c:pt idx="122807">
                  <c:v>927</c:v>
                </c:pt>
                <c:pt idx="122858">
                  <c:v>928</c:v>
                </c:pt>
                <c:pt idx="122859">
                  <c:v>927</c:v>
                </c:pt>
                <c:pt idx="122867">
                  <c:v>928</c:v>
                </c:pt>
                <c:pt idx="122868">
                  <c:v>927</c:v>
                </c:pt>
                <c:pt idx="122880">
                  <c:v>928</c:v>
                </c:pt>
                <c:pt idx="122881">
                  <c:v>927</c:v>
                </c:pt>
                <c:pt idx="122895">
                  <c:v>928</c:v>
                </c:pt>
                <c:pt idx="122896">
                  <c:v>927</c:v>
                </c:pt>
                <c:pt idx="122909">
                  <c:v>928</c:v>
                </c:pt>
                <c:pt idx="122910">
                  <c:v>927</c:v>
                </c:pt>
                <c:pt idx="122938">
                  <c:v>928</c:v>
                </c:pt>
                <c:pt idx="122939">
                  <c:v>927</c:v>
                </c:pt>
                <c:pt idx="122955">
                  <c:v>928</c:v>
                </c:pt>
                <c:pt idx="122956">
                  <c:v>927</c:v>
                </c:pt>
                <c:pt idx="122959">
                  <c:v>928</c:v>
                </c:pt>
                <c:pt idx="122960">
                  <c:v>927</c:v>
                </c:pt>
                <c:pt idx="122965">
                  <c:v>928</c:v>
                </c:pt>
                <c:pt idx="122966">
                  <c:v>927</c:v>
                </c:pt>
                <c:pt idx="122973">
                  <c:v>928</c:v>
                </c:pt>
                <c:pt idx="122974">
                  <c:v>927</c:v>
                </c:pt>
                <c:pt idx="122985">
                  <c:v>928</c:v>
                </c:pt>
                <c:pt idx="122986">
                  <c:v>927</c:v>
                </c:pt>
                <c:pt idx="122990">
                  <c:v>928</c:v>
                </c:pt>
                <c:pt idx="122991">
                  <c:v>927</c:v>
                </c:pt>
                <c:pt idx="123003">
                  <c:v>928</c:v>
                </c:pt>
                <c:pt idx="123004">
                  <c:v>927</c:v>
                </c:pt>
                <c:pt idx="123062">
                  <c:v>928</c:v>
                </c:pt>
                <c:pt idx="123063">
                  <c:v>927</c:v>
                </c:pt>
                <c:pt idx="123089">
                  <c:v>928</c:v>
                </c:pt>
                <c:pt idx="123090">
                  <c:v>927</c:v>
                </c:pt>
                <c:pt idx="123094">
                  <c:v>928</c:v>
                </c:pt>
                <c:pt idx="123095">
                  <c:v>927</c:v>
                </c:pt>
                <c:pt idx="123096">
                  <c:v>928</c:v>
                </c:pt>
                <c:pt idx="123097">
                  <c:v>927</c:v>
                </c:pt>
                <c:pt idx="123121">
                  <c:v>928</c:v>
                </c:pt>
                <c:pt idx="123122">
                  <c:v>927</c:v>
                </c:pt>
                <c:pt idx="123145">
                  <c:v>928</c:v>
                </c:pt>
                <c:pt idx="123146">
                  <c:v>927</c:v>
                </c:pt>
                <c:pt idx="123147">
                  <c:v>928</c:v>
                </c:pt>
                <c:pt idx="123148">
                  <c:v>927</c:v>
                </c:pt>
                <c:pt idx="123157">
                  <c:v>928</c:v>
                </c:pt>
                <c:pt idx="123158">
                  <c:v>927</c:v>
                </c:pt>
                <c:pt idx="123161">
                  <c:v>928</c:v>
                </c:pt>
                <c:pt idx="123162">
                  <c:v>927</c:v>
                </c:pt>
                <c:pt idx="123165">
                  <c:v>928</c:v>
                </c:pt>
                <c:pt idx="123166">
                  <c:v>927</c:v>
                </c:pt>
                <c:pt idx="123207">
                  <c:v>928</c:v>
                </c:pt>
                <c:pt idx="123208">
                  <c:v>927</c:v>
                </c:pt>
                <c:pt idx="123215">
                  <c:v>928</c:v>
                </c:pt>
                <c:pt idx="123216">
                  <c:v>927</c:v>
                </c:pt>
                <c:pt idx="123222">
                  <c:v>928</c:v>
                </c:pt>
                <c:pt idx="123223">
                  <c:v>927</c:v>
                </c:pt>
                <c:pt idx="123224">
                  <c:v>928</c:v>
                </c:pt>
                <c:pt idx="123225">
                  <c:v>927</c:v>
                </c:pt>
                <c:pt idx="123259">
                  <c:v>928</c:v>
                </c:pt>
                <c:pt idx="123260">
                  <c:v>927</c:v>
                </c:pt>
                <c:pt idx="123271">
                  <c:v>928</c:v>
                </c:pt>
                <c:pt idx="123272">
                  <c:v>927</c:v>
                </c:pt>
                <c:pt idx="123347">
                  <c:v>928</c:v>
                </c:pt>
                <c:pt idx="123348">
                  <c:v>927</c:v>
                </c:pt>
                <c:pt idx="123364">
                  <c:v>928</c:v>
                </c:pt>
                <c:pt idx="123365">
                  <c:v>927</c:v>
                </c:pt>
                <c:pt idx="123371">
                  <c:v>928</c:v>
                </c:pt>
                <c:pt idx="123372">
                  <c:v>927</c:v>
                </c:pt>
                <c:pt idx="123394">
                  <c:v>928</c:v>
                </c:pt>
                <c:pt idx="123395">
                  <c:v>927</c:v>
                </c:pt>
                <c:pt idx="123400">
                  <c:v>928</c:v>
                </c:pt>
                <c:pt idx="123401">
                  <c:v>927</c:v>
                </c:pt>
                <c:pt idx="123433">
                  <c:v>928</c:v>
                </c:pt>
                <c:pt idx="123434">
                  <c:v>927</c:v>
                </c:pt>
                <c:pt idx="123455">
                  <c:v>928</c:v>
                </c:pt>
                <c:pt idx="123456">
                  <c:v>927</c:v>
                </c:pt>
                <c:pt idx="123468">
                  <c:v>928</c:v>
                </c:pt>
                <c:pt idx="123469">
                  <c:v>927</c:v>
                </c:pt>
                <c:pt idx="123482">
                  <c:v>928</c:v>
                </c:pt>
                <c:pt idx="123483">
                  <c:v>927</c:v>
                </c:pt>
                <c:pt idx="123580">
                  <c:v>928</c:v>
                </c:pt>
                <c:pt idx="123581">
                  <c:v>927</c:v>
                </c:pt>
                <c:pt idx="123590">
                  <c:v>928</c:v>
                </c:pt>
                <c:pt idx="123591">
                  <c:v>927</c:v>
                </c:pt>
                <c:pt idx="123651">
                  <c:v>928</c:v>
                </c:pt>
                <c:pt idx="123652">
                  <c:v>927</c:v>
                </c:pt>
                <c:pt idx="123669">
                  <c:v>928</c:v>
                </c:pt>
                <c:pt idx="123670">
                  <c:v>927</c:v>
                </c:pt>
                <c:pt idx="123672">
                  <c:v>928</c:v>
                </c:pt>
                <c:pt idx="123673">
                  <c:v>927</c:v>
                </c:pt>
                <c:pt idx="123717">
                  <c:v>928</c:v>
                </c:pt>
                <c:pt idx="123718">
                  <c:v>927</c:v>
                </c:pt>
                <c:pt idx="123748">
                  <c:v>928</c:v>
                </c:pt>
                <c:pt idx="123749">
                  <c:v>927</c:v>
                </c:pt>
                <c:pt idx="123753">
                  <c:v>928</c:v>
                </c:pt>
                <c:pt idx="123754">
                  <c:v>927</c:v>
                </c:pt>
                <c:pt idx="123760">
                  <c:v>928</c:v>
                </c:pt>
                <c:pt idx="123761">
                  <c:v>927</c:v>
                </c:pt>
                <c:pt idx="123826">
                  <c:v>928</c:v>
                </c:pt>
                <c:pt idx="123827">
                  <c:v>927</c:v>
                </c:pt>
                <c:pt idx="123869">
                  <c:v>928</c:v>
                </c:pt>
                <c:pt idx="123870">
                  <c:v>927</c:v>
                </c:pt>
                <c:pt idx="123888">
                  <c:v>928</c:v>
                </c:pt>
                <c:pt idx="123889">
                  <c:v>927</c:v>
                </c:pt>
                <c:pt idx="123916">
                  <c:v>928</c:v>
                </c:pt>
                <c:pt idx="123917">
                  <c:v>927</c:v>
                </c:pt>
                <c:pt idx="123940">
                  <c:v>928</c:v>
                </c:pt>
                <c:pt idx="123941">
                  <c:v>927</c:v>
                </c:pt>
                <c:pt idx="123951">
                  <c:v>928</c:v>
                </c:pt>
                <c:pt idx="123952">
                  <c:v>927</c:v>
                </c:pt>
                <c:pt idx="123974">
                  <c:v>928</c:v>
                </c:pt>
                <c:pt idx="123976">
                  <c:v>927</c:v>
                </c:pt>
                <c:pt idx="123994">
                  <c:v>928</c:v>
                </c:pt>
                <c:pt idx="123995">
                  <c:v>927</c:v>
                </c:pt>
                <c:pt idx="124061">
                  <c:v>928</c:v>
                </c:pt>
                <c:pt idx="124062">
                  <c:v>927</c:v>
                </c:pt>
                <c:pt idx="124095">
                  <c:v>928</c:v>
                </c:pt>
                <c:pt idx="124096">
                  <c:v>927</c:v>
                </c:pt>
                <c:pt idx="124103">
                  <c:v>928</c:v>
                </c:pt>
                <c:pt idx="124104">
                  <c:v>927</c:v>
                </c:pt>
                <c:pt idx="124173">
                  <c:v>928</c:v>
                </c:pt>
                <c:pt idx="124174">
                  <c:v>927</c:v>
                </c:pt>
                <c:pt idx="124182">
                  <c:v>928</c:v>
                </c:pt>
                <c:pt idx="124183">
                  <c:v>927</c:v>
                </c:pt>
                <c:pt idx="124188">
                  <c:v>928</c:v>
                </c:pt>
                <c:pt idx="124189">
                  <c:v>927</c:v>
                </c:pt>
                <c:pt idx="124208">
                  <c:v>928</c:v>
                </c:pt>
                <c:pt idx="124209">
                  <c:v>927</c:v>
                </c:pt>
                <c:pt idx="124213">
                  <c:v>928</c:v>
                </c:pt>
                <c:pt idx="124214">
                  <c:v>927</c:v>
                </c:pt>
                <c:pt idx="124255">
                  <c:v>928</c:v>
                </c:pt>
                <c:pt idx="124256">
                  <c:v>927</c:v>
                </c:pt>
                <c:pt idx="124271">
                  <c:v>928</c:v>
                </c:pt>
                <c:pt idx="124272">
                  <c:v>927</c:v>
                </c:pt>
                <c:pt idx="124273">
                  <c:v>928</c:v>
                </c:pt>
                <c:pt idx="124274">
                  <c:v>927</c:v>
                </c:pt>
                <c:pt idx="124353">
                  <c:v>928</c:v>
                </c:pt>
                <c:pt idx="124354">
                  <c:v>927</c:v>
                </c:pt>
                <c:pt idx="124402">
                  <c:v>928</c:v>
                </c:pt>
                <c:pt idx="124403">
                  <c:v>927</c:v>
                </c:pt>
                <c:pt idx="124407">
                  <c:v>928</c:v>
                </c:pt>
                <c:pt idx="124408">
                  <c:v>927</c:v>
                </c:pt>
                <c:pt idx="124422">
                  <c:v>928</c:v>
                </c:pt>
                <c:pt idx="124423">
                  <c:v>927</c:v>
                </c:pt>
                <c:pt idx="124441">
                  <c:v>928</c:v>
                </c:pt>
                <c:pt idx="124442">
                  <c:v>927</c:v>
                </c:pt>
                <c:pt idx="124497">
                  <c:v>928</c:v>
                </c:pt>
                <c:pt idx="124498">
                  <c:v>927</c:v>
                </c:pt>
                <c:pt idx="124517">
                  <c:v>928</c:v>
                </c:pt>
                <c:pt idx="124518">
                  <c:v>927</c:v>
                </c:pt>
                <c:pt idx="124536">
                  <c:v>928</c:v>
                </c:pt>
                <c:pt idx="124537">
                  <c:v>927</c:v>
                </c:pt>
                <c:pt idx="124551">
                  <c:v>928</c:v>
                </c:pt>
                <c:pt idx="124554">
                  <c:v>927</c:v>
                </c:pt>
                <c:pt idx="124555">
                  <c:v>928</c:v>
                </c:pt>
                <c:pt idx="124556">
                  <c:v>927</c:v>
                </c:pt>
                <c:pt idx="124572">
                  <c:v>928</c:v>
                </c:pt>
                <c:pt idx="124573">
                  <c:v>927</c:v>
                </c:pt>
                <c:pt idx="124577">
                  <c:v>928</c:v>
                </c:pt>
                <c:pt idx="124578">
                  <c:v>927</c:v>
                </c:pt>
                <c:pt idx="124605">
                  <c:v>928</c:v>
                </c:pt>
                <c:pt idx="124606">
                  <c:v>927</c:v>
                </c:pt>
                <c:pt idx="124612">
                  <c:v>928</c:v>
                </c:pt>
                <c:pt idx="124613">
                  <c:v>927</c:v>
                </c:pt>
                <c:pt idx="124629">
                  <c:v>928</c:v>
                </c:pt>
                <c:pt idx="124630">
                  <c:v>927</c:v>
                </c:pt>
                <c:pt idx="124639">
                  <c:v>928</c:v>
                </c:pt>
                <c:pt idx="124640">
                  <c:v>927</c:v>
                </c:pt>
                <c:pt idx="124661">
                  <c:v>928</c:v>
                </c:pt>
                <c:pt idx="124662">
                  <c:v>927</c:v>
                </c:pt>
                <c:pt idx="124674">
                  <c:v>928</c:v>
                </c:pt>
                <c:pt idx="124675">
                  <c:v>927</c:v>
                </c:pt>
                <c:pt idx="124681">
                  <c:v>928</c:v>
                </c:pt>
                <c:pt idx="124682">
                  <c:v>927</c:v>
                </c:pt>
                <c:pt idx="124697">
                  <c:v>928</c:v>
                </c:pt>
                <c:pt idx="124698">
                  <c:v>927</c:v>
                </c:pt>
                <c:pt idx="124702">
                  <c:v>928</c:v>
                </c:pt>
                <c:pt idx="124703">
                  <c:v>927</c:v>
                </c:pt>
                <c:pt idx="124709">
                  <c:v>928</c:v>
                </c:pt>
                <c:pt idx="124710">
                  <c:v>927</c:v>
                </c:pt>
                <c:pt idx="124736">
                  <c:v>928</c:v>
                </c:pt>
                <c:pt idx="124737">
                  <c:v>927</c:v>
                </c:pt>
                <c:pt idx="124739">
                  <c:v>928</c:v>
                </c:pt>
                <c:pt idx="124740">
                  <c:v>927</c:v>
                </c:pt>
                <c:pt idx="124748">
                  <c:v>928</c:v>
                </c:pt>
                <c:pt idx="124749">
                  <c:v>927</c:v>
                </c:pt>
                <c:pt idx="124761">
                  <c:v>928</c:v>
                </c:pt>
                <c:pt idx="124762">
                  <c:v>927</c:v>
                </c:pt>
                <c:pt idx="124765">
                  <c:v>928</c:v>
                </c:pt>
                <c:pt idx="124766">
                  <c:v>927</c:v>
                </c:pt>
                <c:pt idx="124769">
                  <c:v>928</c:v>
                </c:pt>
                <c:pt idx="124772">
                  <c:v>927</c:v>
                </c:pt>
                <c:pt idx="124776">
                  <c:v>928</c:v>
                </c:pt>
                <c:pt idx="124778">
                  <c:v>927</c:v>
                </c:pt>
                <c:pt idx="124784">
                  <c:v>928</c:v>
                </c:pt>
                <c:pt idx="124785">
                  <c:v>927</c:v>
                </c:pt>
                <c:pt idx="124786">
                  <c:v>928</c:v>
                </c:pt>
                <c:pt idx="124789">
                  <c:v>927</c:v>
                </c:pt>
                <c:pt idx="124790">
                  <c:v>928</c:v>
                </c:pt>
                <c:pt idx="124791">
                  <c:v>927</c:v>
                </c:pt>
                <c:pt idx="124793">
                  <c:v>928</c:v>
                </c:pt>
                <c:pt idx="124794">
                  <c:v>927</c:v>
                </c:pt>
                <c:pt idx="124796">
                  <c:v>928</c:v>
                </c:pt>
                <c:pt idx="124797">
                  <c:v>927</c:v>
                </c:pt>
                <c:pt idx="124813">
                  <c:v>928</c:v>
                </c:pt>
                <c:pt idx="124814">
                  <c:v>927</c:v>
                </c:pt>
                <c:pt idx="124821">
                  <c:v>928</c:v>
                </c:pt>
                <c:pt idx="124822">
                  <c:v>927</c:v>
                </c:pt>
                <c:pt idx="124842">
                  <c:v>928</c:v>
                </c:pt>
                <c:pt idx="124843">
                  <c:v>927</c:v>
                </c:pt>
                <c:pt idx="124863">
                  <c:v>928</c:v>
                </c:pt>
                <c:pt idx="124864">
                  <c:v>927</c:v>
                </c:pt>
                <c:pt idx="124883">
                  <c:v>928</c:v>
                </c:pt>
                <c:pt idx="124884">
                  <c:v>927</c:v>
                </c:pt>
                <c:pt idx="124890">
                  <c:v>928</c:v>
                </c:pt>
                <c:pt idx="124891">
                  <c:v>927</c:v>
                </c:pt>
                <c:pt idx="124953">
                  <c:v>928</c:v>
                </c:pt>
                <c:pt idx="124954">
                  <c:v>927</c:v>
                </c:pt>
                <c:pt idx="125006">
                  <c:v>928</c:v>
                </c:pt>
                <c:pt idx="125007">
                  <c:v>927</c:v>
                </c:pt>
                <c:pt idx="125012">
                  <c:v>928</c:v>
                </c:pt>
                <c:pt idx="125013">
                  <c:v>927</c:v>
                </c:pt>
                <c:pt idx="125021">
                  <c:v>928</c:v>
                </c:pt>
                <c:pt idx="125022">
                  <c:v>927</c:v>
                </c:pt>
                <c:pt idx="125023">
                  <c:v>928</c:v>
                </c:pt>
                <c:pt idx="125024">
                  <c:v>927</c:v>
                </c:pt>
                <c:pt idx="125047">
                  <c:v>928</c:v>
                </c:pt>
                <c:pt idx="125048">
                  <c:v>927</c:v>
                </c:pt>
                <c:pt idx="125073">
                  <c:v>928</c:v>
                </c:pt>
                <c:pt idx="125074">
                  <c:v>927</c:v>
                </c:pt>
                <c:pt idx="125090">
                  <c:v>928</c:v>
                </c:pt>
                <c:pt idx="125091">
                  <c:v>927</c:v>
                </c:pt>
                <c:pt idx="125099">
                  <c:v>928</c:v>
                </c:pt>
                <c:pt idx="125100">
                  <c:v>927</c:v>
                </c:pt>
                <c:pt idx="125139">
                  <c:v>928</c:v>
                </c:pt>
                <c:pt idx="125140">
                  <c:v>927</c:v>
                </c:pt>
                <c:pt idx="125173">
                  <c:v>928</c:v>
                </c:pt>
                <c:pt idx="125174">
                  <c:v>927</c:v>
                </c:pt>
                <c:pt idx="125182">
                  <c:v>928</c:v>
                </c:pt>
                <c:pt idx="125183">
                  <c:v>927</c:v>
                </c:pt>
                <c:pt idx="125193">
                  <c:v>928</c:v>
                </c:pt>
                <c:pt idx="125194">
                  <c:v>927</c:v>
                </c:pt>
                <c:pt idx="125241">
                  <c:v>928</c:v>
                </c:pt>
                <c:pt idx="125242">
                  <c:v>927</c:v>
                </c:pt>
                <c:pt idx="125246">
                  <c:v>928</c:v>
                </c:pt>
                <c:pt idx="125247">
                  <c:v>927</c:v>
                </c:pt>
                <c:pt idx="125250">
                  <c:v>928</c:v>
                </c:pt>
                <c:pt idx="125251">
                  <c:v>927</c:v>
                </c:pt>
                <c:pt idx="125255">
                  <c:v>928</c:v>
                </c:pt>
                <c:pt idx="125256">
                  <c:v>927</c:v>
                </c:pt>
                <c:pt idx="125261">
                  <c:v>928</c:v>
                </c:pt>
                <c:pt idx="125262">
                  <c:v>927</c:v>
                </c:pt>
                <c:pt idx="125275">
                  <c:v>928</c:v>
                </c:pt>
                <c:pt idx="125276">
                  <c:v>927</c:v>
                </c:pt>
                <c:pt idx="125333">
                  <c:v>928</c:v>
                </c:pt>
                <c:pt idx="125334">
                  <c:v>927</c:v>
                </c:pt>
                <c:pt idx="125347">
                  <c:v>928</c:v>
                </c:pt>
                <c:pt idx="125348">
                  <c:v>927</c:v>
                </c:pt>
                <c:pt idx="125414">
                  <c:v>928</c:v>
                </c:pt>
                <c:pt idx="125415">
                  <c:v>927</c:v>
                </c:pt>
                <c:pt idx="125416">
                  <c:v>928</c:v>
                </c:pt>
                <c:pt idx="125417">
                  <c:v>927</c:v>
                </c:pt>
                <c:pt idx="125420">
                  <c:v>928</c:v>
                </c:pt>
                <c:pt idx="125421">
                  <c:v>927</c:v>
                </c:pt>
                <c:pt idx="125422">
                  <c:v>928</c:v>
                </c:pt>
                <c:pt idx="125423">
                  <c:v>927</c:v>
                </c:pt>
                <c:pt idx="125427">
                  <c:v>928</c:v>
                </c:pt>
                <c:pt idx="125428">
                  <c:v>927</c:v>
                </c:pt>
                <c:pt idx="125445">
                  <c:v>928</c:v>
                </c:pt>
                <c:pt idx="125446">
                  <c:v>927</c:v>
                </c:pt>
                <c:pt idx="125461">
                  <c:v>928</c:v>
                </c:pt>
                <c:pt idx="125462">
                  <c:v>927</c:v>
                </c:pt>
                <c:pt idx="125490">
                  <c:v>928</c:v>
                </c:pt>
                <c:pt idx="125491">
                  <c:v>927</c:v>
                </c:pt>
                <c:pt idx="125497">
                  <c:v>928</c:v>
                </c:pt>
                <c:pt idx="125498">
                  <c:v>927</c:v>
                </c:pt>
                <c:pt idx="125511">
                  <c:v>928</c:v>
                </c:pt>
                <c:pt idx="125512">
                  <c:v>927</c:v>
                </c:pt>
                <c:pt idx="125519">
                  <c:v>928</c:v>
                </c:pt>
                <c:pt idx="125520">
                  <c:v>927</c:v>
                </c:pt>
                <c:pt idx="125574">
                  <c:v>928</c:v>
                </c:pt>
                <c:pt idx="125575">
                  <c:v>927</c:v>
                </c:pt>
                <c:pt idx="125585">
                  <c:v>928</c:v>
                </c:pt>
                <c:pt idx="125586">
                  <c:v>927</c:v>
                </c:pt>
                <c:pt idx="125608">
                  <c:v>928</c:v>
                </c:pt>
                <c:pt idx="125609">
                  <c:v>927</c:v>
                </c:pt>
                <c:pt idx="125611">
                  <c:v>928</c:v>
                </c:pt>
                <c:pt idx="125612">
                  <c:v>927</c:v>
                </c:pt>
                <c:pt idx="125623">
                  <c:v>928</c:v>
                </c:pt>
                <c:pt idx="125624">
                  <c:v>927</c:v>
                </c:pt>
                <c:pt idx="125646">
                  <c:v>928</c:v>
                </c:pt>
                <c:pt idx="125647">
                  <c:v>927</c:v>
                </c:pt>
                <c:pt idx="125648">
                  <c:v>928</c:v>
                </c:pt>
                <c:pt idx="125649">
                  <c:v>927</c:v>
                </c:pt>
                <c:pt idx="125650">
                  <c:v>928</c:v>
                </c:pt>
                <c:pt idx="125651">
                  <c:v>927</c:v>
                </c:pt>
                <c:pt idx="125664">
                  <c:v>928</c:v>
                </c:pt>
                <c:pt idx="125665">
                  <c:v>927</c:v>
                </c:pt>
                <c:pt idx="125685">
                  <c:v>928</c:v>
                </c:pt>
                <c:pt idx="125686">
                  <c:v>927</c:v>
                </c:pt>
                <c:pt idx="125687">
                  <c:v>928</c:v>
                </c:pt>
                <c:pt idx="125688">
                  <c:v>927</c:v>
                </c:pt>
                <c:pt idx="125708">
                  <c:v>928</c:v>
                </c:pt>
                <c:pt idx="125709">
                  <c:v>927</c:v>
                </c:pt>
                <c:pt idx="125726">
                  <c:v>928</c:v>
                </c:pt>
                <c:pt idx="125727">
                  <c:v>927</c:v>
                </c:pt>
                <c:pt idx="125783">
                  <c:v>928</c:v>
                </c:pt>
                <c:pt idx="125784">
                  <c:v>927</c:v>
                </c:pt>
                <c:pt idx="125798">
                  <c:v>928</c:v>
                </c:pt>
                <c:pt idx="125799">
                  <c:v>927</c:v>
                </c:pt>
                <c:pt idx="125808">
                  <c:v>928</c:v>
                </c:pt>
                <c:pt idx="125809">
                  <c:v>927</c:v>
                </c:pt>
                <c:pt idx="125845">
                  <c:v>928</c:v>
                </c:pt>
                <c:pt idx="125846">
                  <c:v>927</c:v>
                </c:pt>
                <c:pt idx="125848">
                  <c:v>928</c:v>
                </c:pt>
                <c:pt idx="125849">
                  <c:v>927</c:v>
                </c:pt>
                <c:pt idx="125850">
                  <c:v>928</c:v>
                </c:pt>
                <c:pt idx="125851">
                  <c:v>927</c:v>
                </c:pt>
                <c:pt idx="125858">
                  <c:v>928</c:v>
                </c:pt>
                <c:pt idx="125859">
                  <c:v>927</c:v>
                </c:pt>
                <c:pt idx="125874">
                  <c:v>928</c:v>
                </c:pt>
                <c:pt idx="125875">
                  <c:v>927</c:v>
                </c:pt>
                <c:pt idx="125891">
                  <c:v>928</c:v>
                </c:pt>
                <c:pt idx="125892">
                  <c:v>927</c:v>
                </c:pt>
                <c:pt idx="125921">
                  <c:v>928</c:v>
                </c:pt>
                <c:pt idx="125922">
                  <c:v>927</c:v>
                </c:pt>
                <c:pt idx="125966">
                  <c:v>928</c:v>
                </c:pt>
                <c:pt idx="125967">
                  <c:v>927</c:v>
                </c:pt>
                <c:pt idx="125975">
                  <c:v>928</c:v>
                </c:pt>
                <c:pt idx="125976">
                  <c:v>927</c:v>
                </c:pt>
                <c:pt idx="126011">
                  <c:v>928</c:v>
                </c:pt>
                <c:pt idx="126012">
                  <c:v>927</c:v>
                </c:pt>
                <c:pt idx="126040">
                  <c:v>928</c:v>
                </c:pt>
                <c:pt idx="126041">
                  <c:v>927</c:v>
                </c:pt>
                <c:pt idx="126054">
                  <c:v>928</c:v>
                </c:pt>
                <c:pt idx="126055">
                  <c:v>927</c:v>
                </c:pt>
                <c:pt idx="126065">
                  <c:v>928</c:v>
                </c:pt>
                <c:pt idx="126066">
                  <c:v>927</c:v>
                </c:pt>
                <c:pt idx="126070">
                  <c:v>928</c:v>
                </c:pt>
                <c:pt idx="126071">
                  <c:v>927</c:v>
                </c:pt>
                <c:pt idx="126095">
                  <c:v>928</c:v>
                </c:pt>
                <c:pt idx="126096">
                  <c:v>927</c:v>
                </c:pt>
                <c:pt idx="126109">
                  <c:v>928</c:v>
                </c:pt>
                <c:pt idx="126110">
                  <c:v>927</c:v>
                </c:pt>
                <c:pt idx="126147">
                  <c:v>928</c:v>
                </c:pt>
                <c:pt idx="126148">
                  <c:v>927</c:v>
                </c:pt>
                <c:pt idx="126151">
                  <c:v>928</c:v>
                </c:pt>
                <c:pt idx="126152">
                  <c:v>927</c:v>
                </c:pt>
                <c:pt idx="126171">
                  <c:v>928</c:v>
                </c:pt>
                <c:pt idx="126172">
                  <c:v>927</c:v>
                </c:pt>
                <c:pt idx="126176">
                  <c:v>928</c:v>
                </c:pt>
                <c:pt idx="126177">
                  <c:v>927</c:v>
                </c:pt>
                <c:pt idx="126179">
                  <c:v>928</c:v>
                </c:pt>
                <c:pt idx="126180">
                  <c:v>927</c:v>
                </c:pt>
                <c:pt idx="126182">
                  <c:v>928</c:v>
                </c:pt>
                <c:pt idx="126183">
                  <c:v>927</c:v>
                </c:pt>
                <c:pt idx="126194">
                  <c:v>928</c:v>
                </c:pt>
                <c:pt idx="126195">
                  <c:v>927</c:v>
                </c:pt>
                <c:pt idx="126228">
                  <c:v>928</c:v>
                </c:pt>
                <c:pt idx="126229">
                  <c:v>927</c:v>
                </c:pt>
                <c:pt idx="126254">
                  <c:v>928</c:v>
                </c:pt>
                <c:pt idx="126255">
                  <c:v>927</c:v>
                </c:pt>
                <c:pt idx="126288">
                  <c:v>928</c:v>
                </c:pt>
                <c:pt idx="126289">
                  <c:v>927</c:v>
                </c:pt>
                <c:pt idx="126311">
                  <c:v>928</c:v>
                </c:pt>
                <c:pt idx="126312">
                  <c:v>927</c:v>
                </c:pt>
                <c:pt idx="126313">
                  <c:v>928</c:v>
                </c:pt>
                <c:pt idx="126314">
                  <c:v>927</c:v>
                </c:pt>
                <c:pt idx="126315">
                  <c:v>928</c:v>
                </c:pt>
                <c:pt idx="126316">
                  <c:v>927</c:v>
                </c:pt>
                <c:pt idx="126322">
                  <c:v>928</c:v>
                </c:pt>
                <c:pt idx="126323">
                  <c:v>927</c:v>
                </c:pt>
                <c:pt idx="126325">
                  <c:v>928</c:v>
                </c:pt>
                <c:pt idx="126326">
                  <c:v>927</c:v>
                </c:pt>
                <c:pt idx="126331">
                  <c:v>928</c:v>
                </c:pt>
                <c:pt idx="126332">
                  <c:v>927</c:v>
                </c:pt>
                <c:pt idx="126348">
                  <c:v>928</c:v>
                </c:pt>
                <c:pt idx="126349">
                  <c:v>927</c:v>
                </c:pt>
                <c:pt idx="126350">
                  <c:v>928</c:v>
                </c:pt>
                <c:pt idx="126351">
                  <c:v>927</c:v>
                </c:pt>
                <c:pt idx="126363">
                  <c:v>928</c:v>
                </c:pt>
                <c:pt idx="126364">
                  <c:v>927</c:v>
                </c:pt>
                <c:pt idx="126367">
                  <c:v>928</c:v>
                </c:pt>
                <c:pt idx="126368">
                  <c:v>927</c:v>
                </c:pt>
                <c:pt idx="126377">
                  <c:v>928</c:v>
                </c:pt>
                <c:pt idx="126378">
                  <c:v>927</c:v>
                </c:pt>
                <c:pt idx="126384">
                  <c:v>928</c:v>
                </c:pt>
                <c:pt idx="126385">
                  <c:v>927</c:v>
                </c:pt>
                <c:pt idx="126421">
                  <c:v>928</c:v>
                </c:pt>
                <c:pt idx="126422">
                  <c:v>927</c:v>
                </c:pt>
                <c:pt idx="126427">
                  <c:v>928</c:v>
                </c:pt>
                <c:pt idx="126428">
                  <c:v>927</c:v>
                </c:pt>
                <c:pt idx="126448">
                  <c:v>928</c:v>
                </c:pt>
                <c:pt idx="126450">
                  <c:v>927</c:v>
                </c:pt>
                <c:pt idx="126453">
                  <c:v>928</c:v>
                </c:pt>
                <c:pt idx="126454">
                  <c:v>927</c:v>
                </c:pt>
                <c:pt idx="126460">
                  <c:v>928</c:v>
                </c:pt>
                <c:pt idx="126461">
                  <c:v>927</c:v>
                </c:pt>
                <c:pt idx="126494">
                  <c:v>928</c:v>
                </c:pt>
                <c:pt idx="126495">
                  <c:v>927</c:v>
                </c:pt>
                <c:pt idx="126511">
                  <c:v>928</c:v>
                </c:pt>
                <c:pt idx="126512">
                  <c:v>927</c:v>
                </c:pt>
                <c:pt idx="126525">
                  <c:v>928</c:v>
                </c:pt>
                <c:pt idx="126526">
                  <c:v>927</c:v>
                </c:pt>
                <c:pt idx="126566">
                  <c:v>928</c:v>
                </c:pt>
                <c:pt idx="126567">
                  <c:v>927</c:v>
                </c:pt>
                <c:pt idx="126569">
                  <c:v>928</c:v>
                </c:pt>
                <c:pt idx="126570">
                  <c:v>927</c:v>
                </c:pt>
                <c:pt idx="126579">
                  <c:v>928</c:v>
                </c:pt>
                <c:pt idx="126580">
                  <c:v>927</c:v>
                </c:pt>
                <c:pt idx="126600">
                  <c:v>928</c:v>
                </c:pt>
                <c:pt idx="126601">
                  <c:v>927</c:v>
                </c:pt>
                <c:pt idx="126621">
                  <c:v>928</c:v>
                </c:pt>
                <c:pt idx="126622">
                  <c:v>927</c:v>
                </c:pt>
                <c:pt idx="126634">
                  <c:v>928</c:v>
                </c:pt>
                <c:pt idx="126635">
                  <c:v>927</c:v>
                </c:pt>
                <c:pt idx="126639">
                  <c:v>928</c:v>
                </c:pt>
                <c:pt idx="126640">
                  <c:v>927</c:v>
                </c:pt>
                <c:pt idx="126653">
                  <c:v>928</c:v>
                </c:pt>
                <c:pt idx="126654">
                  <c:v>927</c:v>
                </c:pt>
                <c:pt idx="126655">
                  <c:v>928</c:v>
                </c:pt>
                <c:pt idx="126656">
                  <c:v>927</c:v>
                </c:pt>
                <c:pt idx="126663">
                  <c:v>928</c:v>
                </c:pt>
                <c:pt idx="126664">
                  <c:v>927</c:v>
                </c:pt>
                <c:pt idx="126680">
                  <c:v>928</c:v>
                </c:pt>
                <c:pt idx="126681">
                  <c:v>927</c:v>
                </c:pt>
                <c:pt idx="126701">
                  <c:v>928</c:v>
                </c:pt>
                <c:pt idx="126702">
                  <c:v>927</c:v>
                </c:pt>
                <c:pt idx="126729">
                  <c:v>928</c:v>
                </c:pt>
                <c:pt idx="126730">
                  <c:v>927</c:v>
                </c:pt>
                <c:pt idx="126732">
                  <c:v>928</c:v>
                </c:pt>
                <c:pt idx="126733">
                  <c:v>927</c:v>
                </c:pt>
                <c:pt idx="126746">
                  <c:v>928</c:v>
                </c:pt>
                <c:pt idx="126747">
                  <c:v>927</c:v>
                </c:pt>
                <c:pt idx="126758">
                  <c:v>928</c:v>
                </c:pt>
                <c:pt idx="126759">
                  <c:v>927</c:v>
                </c:pt>
                <c:pt idx="126789">
                  <c:v>928</c:v>
                </c:pt>
                <c:pt idx="126790">
                  <c:v>927</c:v>
                </c:pt>
                <c:pt idx="126802">
                  <c:v>928</c:v>
                </c:pt>
                <c:pt idx="126803">
                  <c:v>927</c:v>
                </c:pt>
                <c:pt idx="126808">
                  <c:v>928</c:v>
                </c:pt>
                <c:pt idx="126809">
                  <c:v>927</c:v>
                </c:pt>
                <c:pt idx="126812">
                  <c:v>928</c:v>
                </c:pt>
                <c:pt idx="126813">
                  <c:v>927</c:v>
                </c:pt>
                <c:pt idx="126866">
                  <c:v>928</c:v>
                </c:pt>
                <c:pt idx="126867">
                  <c:v>927</c:v>
                </c:pt>
                <c:pt idx="126902">
                  <c:v>928</c:v>
                </c:pt>
                <c:pt idx="126903">
                  <c:v>927</c:v>
                </c:pt>
                <c:pt idx="126940">
                  <c:v>928</c:v>
                </c:pt>
                <c:pt idx="126941">
                  <c:v>927</c:v>
                </c:pt>
                <c:pt idx="126944">
                  <c:v>928</c:v>
                </c:pt>
                <c:pt idx="126945">
                  <c:v>927</c:v>
                </c:pt>
                <c:pt idx="126959">
                  <c:v>928</c:v>
                </c:pt>
                <c:pt idx="126960">
                  <c:v>927</c:v>
                </c:pt>
                <c:pt idx="126970">
                  <c:v>928</c:v>
                </c:pt>
                <c:pt idx="126971">
                  <c:v>927</c:v>
                </c:pt>
                <c:pt idx="126998">
                  <c:v>928</c:v>
                </c:pt>
                <c:pt idx="127000">
                  <c:v>927</c:v>
                </c:pt>
                <c:pt idx="127051">
                  <c:v>928</c:v>
                </c:pt>
                <c:pt idx="127052">
                  <c:v>927</c:v>
                </c:pt>
                <c:pt idx="127054">
                  <c:v>928</c:v>
                </c:pt>
                <c:pt idx="127055">
                  <c:v>927</c:v>
                </c:pt>
                <c:pt idx="127065">
                  <c:v>928</c:v>
                </c:pt>
                <c:pt idx="127066">
                  <c:v>927</c:v>
                </c:pt>
                <c:pt idx="127069">
                  <c:v>928</c:v>
                </c:pt>
                <c:pt idx="127070">
                  <c:v>927</c:v>
                </c:pt>
                <c:pt idx="127093">
                  <c:v>928</c:v>
                </c:pt>
                <c:pt idx="127094">
                  <c:v>927</c:v>
                </c:pt>
                <c:pt idx="127116">
                  <c:v>928</c:v>
                </c:pt>
                <c:pt idx="127117">
                  <c:v>927</c:v>
                </c:pt>
                <c:pt idx="127130">
                  <c:v>928</c:v>
                </c:pt>
                <c:pt idx="127131">
                  <c:v>927</c:v>
                </c:pt>
                <c:pt idx="127136">
                  <c:v>928</c:v>
                </c:pt>
                <c:pt idx="127138">
                  <c:v>927</c:v>
                </c:pt>
                <c:pt idx="127141">
                  <c:v>928</c:v>
                </c:pt>
                <c:pt idx="127142">
                  <c:v>927</c:v>
                </c:pt>
                <c:pt idx="127145">
                  <c:v>928</c:v>
                </c:pt>
                <c:pt idx="127146">
                  <c:v>927</c:v>
                </c:pt>
                <c:pt idx="127185">
                  <c:v>928</c:v>
                </c:pt>
                <c:pt idx="127186">
                  <c:v>927</c:v>
                </c:pt>
                <c:pt idx="127218">
                  <c:v>928</c:v>
                </c:pt>
                <c:pt idx="127219">
                  <c:v>927</c:v>
                </c:pt>
                <c:pt idx="127220">
                  <c:v>928</c:v>
                </c:pt>
                <c:pt idx="127221">
                  <c:v>927</c:v>
                </c:pt>
                <c:pt idx="127236">
                  <c:v>928</c:v>
                </c:pt>
                <c:pt idx="127237">
                  <c:v>927</c:v>
                </c:pt>
                <c:pt idx="127242">
                  <c:v>928</c:v>
                </c:pt>
                <c:pt idx="127243">
                  <c:v>927</c:v>
                </c:pt>
                <c:pt idx="127244">
                  <c:v>928</c:v>
                </c:pt>
                <c:pt idx="127245">
                  <c:v>927</c:v>
                </c:pt>
                <c:pt idx="127249">
                  <c:v>928</c:v>
                </c:pt>
                <c:pt idx="127250">
                  <c:v>927</c:v>
                </c:pt>
                <c:pt idx="127253">
                  <c:v>928</c:v>
                </c:pt>
                <c:pt idx="127254">
                  <c:v>927</c:v>
                </c:pt>
                <c:pt idx="127256">
                  <c:v>928</c:v>
                </c:pt>
                <c:pt idx="127257">
                  <c:v>927</c:v>
                </c:pt>
                <c:pt idx="127268">
                  <c:v>928</c:v>
                </c:pt>
                <c:pt idx="127269">
                  <c:v>927</c:v>
                </c:pt>
                <c:pt idx="127284">
                  <c:v>928</c:v>
                </c:pt>
                <c:pt idx="127285">
                  <c:v>927</c:v>
                </c:pt>
                <c:pt idx="127288">
                  <c:v>928</c:v>
                </c:pt>
                <c:pt idx="127289">
                  <c:v>927</c:v>
                </c:pt>
                <c:pt idx="127291">
                  <c:v>928</c:v>
                </c:pt>
                <c:pt idx="127293">
                  <c:v>927</c:v>
                </c:pt>
                <c:pt idx="127315">
                  <c:v>928</c:v>
                </c:pt>
                <c:pt idx="127316">
                  <c:v>927</c:v>
                </c:pt>
                <c:pt idx="127318">
                  <c:v>928</c:v>
                </c:pt>
                <c:pt idx="127319">
                  <c:v>927</c:v>
                </c:pt>
                <c:pt idx="127364">
                  <c:v>928</c:v>
                </c:pt>
                <c:pt idx="127365">
                  <c:v>927</c:v>
                </c:pt>
                <c:pt idx="127395">
                  <c:v>928</c:v>
                </c:pt>
                <c:pt idx="127396">
                  <c:v>927</c:v>
                </c:pt>
                <c:pt idx="127401">
                  <c:v>928</c:v>
                </c:pt>
                <c:pt idx="127402">
                  <c:v>927</c:v>
                </c:pt>
                <c:pt idx="127420">
                  <c:v>928</c:v>
                </c:pt>
                <c:pt idx="127421">
                  <c:v>927</c:v>
                </c:pt>
                <c:pt idx="127434">
                  <c:v>928</c:v>
                </c:pt>
                <c:pt idx="127435">
                  <c:v>927</c:v>
                </c:pt>
                <c:pt idx="127445">
                  <c:v>928</c:v>
                </c:pt>
                <c:pt idx="127446">
                  <c:v>927</c:v>
                </c:pt>
                <c:pt idx="127456">
                  <c:v>928</c:v>
                </c:pt>
                <c:pt idx="127458">
                  <c:v>927</c:v>
                </c:pt>
                <c:pt idx="127464">
                  <c:v>928</c:v>
                </c:pt>
                <c:pt idx="127465">
                  <c:v>927</c:v>
                </c:pt>
                <c:pt idx="127471">
                  <c:v>928</c:v>
                </c:pt>
                <c:pt idx="127472">
                  <c:v>927</c:v>
                </c:pt>
                <c:pt idx="127483">
                  <c:v>928</c:v>
                </c:pt>
                <c:pt idx="127484">
                  <c:v>927</c:v>
                </c:pt>
                <c:pt idx="127489">
                  <c:v>928</c:v>
                </c:pt>
                <c:pt idx="127490">
                  <c:v>927</c:v>
                </c:pt>
                <c:pt idx="127494">
                  <c:v>928</c:v>
                </c:pt>
                <c:pt idx="127496">
                  <c:v>927</c:v>
                </c:pt>
                <c:pt idx="127507">
                  <c:v>928</c:v>
                </c:pt>
                <c:pt idx="127508">
                  <c:v>927</c:v>
                </c:pt>
                <c:pt idx="127511">
                  <c:v>928</c:v>
                </c:pt>
                <c:pt idx="127512">
                  <c:v>927</c:v>
                </c:pt>
                <c:pt idx="127513">
                  <c:v>928</c:v>
                </c:pt>
                <c:pt idx="127514">
                  <c:v>927</c:v>
                </c:pt>
                <c:pt idx="127526">
                  <c:v>928</c:v>
                </c:pt>
                <c:pt idx="127527">
                  <c:v>927</c:v>
                </c:pt>
                <c:pt idx="127529">
                  <c:v>928</c:v>
                </c:pt>
                <c:pt idx="127530">
                  <c:v>927</c:v>
                </c:pt>
                <c:pt idx="127545">
                  <c:v>928</c:v>
                </c:pt>
                <c:pt idx="127546">
                  <c:v>927</c:v>
                </c:pt>
                <c:pt idx="127548">
                  <c:v>928</c:v>
                </c:pt>
                <c:pt idx="127549">
                  <c:v>927</c:v>
                </c:pt>
                <c:pt idx="127564">
                  <c:v>928</c:v>
                </c:pt>
                <c:pt idx="127565">
                  <c:v>927</c:v>
                </c:pt>
                <c:pt idx="127573">
                  <c:v>928</c:v>
                </c:pt>
                <c:pt idx="127574">
                  <c:v>927</c:v>
                </c:pt>
                <c:pt idx="127586">
                  <c:v>928</c:v>
                </c:pt>
                <c:pt idx="127587">
                  <c:v>927</c:v>
                </c:pt>
                <c:pt idx="127611">
                  <c:v>928</c:v>
                </c:pt>
                <c:pt idx="127612">
                  <c:v>927</c:v>
                </c:pt>
                <c:pt idx="127619">
                  <c:v>928</c:v>
                </c:pt>
                <c:pt idx="127620">
                  <c:v>927</c:v>
                </c:pt>
                <c:pt idx="127639">
                  <c:v>928</c:v>
                </c:pt>
                <c:pt idx="127640">
                  <c:v>927</c:v>
                </c:pt>
                <c:pt idx="127665">
                  <c:v>928</c:v>
                </c:pt>
                <c:pt idx="127666">
                  <c:v>927</c:v>
                </c:pt>
                <c:pt idx="127685">
                  <c:v>928</c:v>
                </c:pt>
                <c:pt idx="127686">
                  <c:v>927</c:v>
                </c:pt>
                <c:pt idx="127688">
                  <c:v>928</c:v>
                </c:pt>
                <c:pt idx="127689">
                  <c:v>927</c:v>
                </c:pt>
                <c:pt idx="127702">
                  <c:v>928</c:v>
                </c:pt>
                <c:pt idx="127703">
                  <c:v>927</c:v>
                </c:pt>
                <c:pt idx="127745">
                  <c:v>928</c:v>
                </c:pt>
                <c:pt idx="127746">
                  <c:v>927</c:v>
                </c:pt>
                <c:pt idx="127747">
                  <c:v>928</c:v>
                </c:pt>
                <c:pt idx="127748">
                  <c:v>927</c:v>
                </c:pt>
                <c:pt idx="127776">
                  <c:v>928</c:v>
                </c:pt>
                <c:pt idx="127777">
                  <c:v>927</c:v>
                </c:pt>
                <c:pt idx="127795">
                  <c:v>928</c:v>
                </c:pt>
                <c:pt idx="127796">
                  <c:v>927</c:v>
                </c:pt>
                <c:pt idx="127829">
                  <c:v>928</c:v>
                </c:pt>
                <c:pt idx="127830">
                  <c:v>927</c:v>
                </c:pt>
                <c:pt idx="127833">
                  <c:v>928</c:v>
                </c:pt>
                <c:pt idx="127834">
                  <c:v>927</c:v>
                </c:pt>
                <c:pt idx="127836">
                  <c:v>928</c:v>
                </c:pt>
                <c:pt idx="127837">
                  <c:v>927</c:v>
                </c:pt>
                <c:pt idx="127839">
                  <c:v>928</c:v>
                </c:pt>
                <c:pt idx="127840">
                  <c:v>927</c:v>
                </c:pt>
                <c:pt idx="127853">
                  <c:v>928</c:v>
                </c:pt>
                <c:pt idx="127854">
                  <c:v>927</c:v>
                </c:pt>
                <c:pt idx="127857">
                  <c:v>928</c:v>
                </c:pt>
                <c:pt idx="127859">
                  <c:v>927</c:v>
                </c:pt>
                <c:pt idx="127865">
                  <c:v>928</c:v>
                </c:pt>
                <c:pt idx="127866">
                  <c:v>927</c:v>
                </c:pt>
                <c:pt idx="127949">
                  <c:v>928</c:v>
                </c:pt>
                <c:pt idx="127950">
                  <c:v>927</c:v>
                </c:pt>
                <c:pt idx="127969">
                  <c:v>928</c:v>
                </c:pt>
                <c:pt idx="127970">
                  <c:v>927</c:v>
                </c:pt>
                <c:pt idx="127996">
                  <c:v>928</c:v>
                </c:pt>
                <c:pt idx="127997">
                  <c:v>927</c:v>
                </c:pt>
                <c:pt idx="128000">
                  <c:v>928</c:v>
                </c:pt>
                <c:pt idx="128001">
                  <c:v>927</c:v>
                </c:pt>
                <c:pt idx="128005">
                  <c:v>928</c:v>
                </c:pt>
                <c:pt idx="128006">
                  <c:v>927</c:v>
                </c:pt>
                <c:pt idx="128038">
                  <c:v>928</c:v>
                </c:pt>
                <c:pt idx="128039">
                  <c:v>927</c:v>
                </c:pt>
                <c:pt idx="128055">
                  <c:v>928</c:v>
                </c:pt>
                <c:pt idx="128056">
                  <c:v>927</c:v>
                </c:pt>
                <c:pt idx="128063">
                  <c:v>928</c:v>
                </c:pt>
                <c:pt idx="128064">
                  <c:v>927</c:v>
                </c:pt>
                <c:pt idx="128067">
                  <c:v>928</c:v>
                </c:pt>
                <c:pt idx="128068">
                  <c:v>927</c:v>
                </c:pt>
                <c:pt idx="128117">
                  <c:v>928</c:v>
                </c:pt>
                <c:pt idx="128118">
                  <c:v>927</c:v>
                </c:pt>
                <c:pt idx="128162">
                  <c:v>928</c:v>
                </c:pt>
                <c:pt idx="128163">
                  <c:v>927</c:v>
                </c:pt>
                <c:pt idx="128175">
                  <c:v>928</c:v>
                </c:pt>
                <c:pt idx="128176">
                  <c:v>927</c:v>
                </c:pt>
                <c:pt idx="128201">
                  <c:v>928</c:v>
                </c:pt>
                <c:pt idx="128202">
                  <c:v>927</c:v>
                </c:pt>
                <c:pt idx="128206">
                  <c:v>928</c:v>
                </c:pt>
                <c:pt idx="128207">
                  <c:v>927</c:v>
                </c:pt>
                <c:pt idx="128224">
                  <c:v>928</c:v>
                </c:pt>
                <c:pt idx="128225">
                  <c:v>927</c:v>
                </c:pt>
                <c:pt idx="128239">
                  <c:v>928</c:v>
                </c:pt>
                <c:pt idx="128240">
                  <c:v>927</c:v>
                </c:pt>
                <c:pt idx="128269">
                  <c:v>928</c:v>
                </c:pt>
                <c:pt idx="128270">
                  <c:v>927</c:v>
                </c:pt>
                <c:pt idx="128274">
                  <c:v>928</c:v>
                </c:pt>
                <c:pt idx="128275">
                  <c:v>927</c:v>
                </c:pt>
                <c:pt idx="128316">
                  <c:v>928</c:v>
                </c:pt>
                <c:pt idx="128317">
                  <c:v>927</c:v>
                </c:pt>
                <c:pt idx="128336">
                  <c:v>928</c:v>
                </c:pt>
                <c:pt idx="128337">
                  <c:v>927</c:v>
                </c:pt>
                <c:pt idx="128340">
                  <c:v>928</c:v>
                </c:pt>
                <c:pt idx="128341">
                  <c:v>927</c:v>
                </c:pt>
                <c:pt idx="128344">
                  <c:v>928</c:v>
                </c:pt>
                <c:pt idx="128345">
                  <c:v>927</c:v>
                </c:pt>
                <c:pt idx="128364">
                  <c:v>928</c:v>
                </c:pt>
                <c:pt idx="128365">
                  <c:v>927</c:v>
                </c:pt>
                <c:pt idx="128391">
                  <c:v>928</c:v>
                </c:pt>
                <c:pt idx="128392">
                  <c:v>927</c:v>
                </c:pt>
                <c:pt idx="128408">
                  <c:v>928</c:v>
                </c:pt>
                <c:pt idx="128409">
                  <c:v>927</c:v>
                </c:pt>
                <c:pt idx="128437">
                  <c:v>928</c:v>
                </c:pt>
                <c:pt idx="128438">
                  <c:v>927</c:v>
                </c:pt>
                <c:pt idx="128462">
                  <c:v>928</c:v>
                </c:pt>
                <c:pt idx="128463">
                  <c:v>927</c:v>
                </c:pt>
                <c:pt idx="128520">
                  <c:v>928</c:v>
                </c:pt>
                <c:pt idx="128521">
                  <c:v>927</c:v>
                </c:pt>
                <c:pt idx="128530">
                  <c:v>928</c:v>
                </c:pt>
                <c:pt idx="128531">
                  <c:v>927</c:v>
                </c:pt>
                <c:pt idx="128543">
                  <c:v>928</c:v>
                </c:pt>
                <c:pt idx="128544">
                  <c:v>927</c:v>
                </c:pt>
                <c:pt idx="128554">
                  <c:v>928</c:v>
                </c:pt>
                <c:pt idx="128555">
                  <c:v>927</c:v>
                </c:pt>
                <c:pt idx="128560">
                  <c:v>928</c:v>
                </c:pt>
                <c:pt idx="128561">
                  <c:v>927</c:v>
                </c:pt>
                <c:pt idx="128589">
                  <c:v>928</c:v>
                </c:pt>
                <c:pt idx="128590">
                  <c:v>927</c:v>
                </c:pt>
                <c:pt idx="128603">
                  <c:v>928</c:v>
                </c:pt>
                <c:pt idx="128604">
                  <c:v>927</c:v>
                </c:pt>
                <c:pt idx="128624">
                  <c:v>928</c:v>
                </c:pt>
                <c:pt idx="128625">
                  <c:v>927</c:v>
                </c:pt>
                <c:pt idx="128626">
                  <c:v>928</c:v>
                </c:pt>
                <c:pt idx="128627">
                  <c:v>927</c:v>
                </c:pt>
                <c:pt idx="128651">
                  <c:v>928</c:v>
                </c:pt>
                <c:pt idx="128652">
                  <c:v>927</c:v>
                </c:pt>
                <c:pt idx="128667">
                  <c:v>928</c:v>
                </c:pt>
                <c:pt idx="128668">
                  <c:v>927</c:v>
                </c:pt>
                <c:pt idx="128679">
                  <c:v>928</c:v>
                </c:pt>
                <c:pt idx="128680">
                  <c:v>927</c:v>
                </c:pt>
                <c:pt idx="128691">
                  <c:v>928</c:v>
                </c:pt>
                <c:pt idx="128692">
                  <c:v>927</c:v>
                </c:pt>
                <c:pt idx="128749">
                  <c:v>928</c:v>
                </c:pt>
                <c:pt idx="128750">
                  <c:v>927</c:v>
                </c:pt>
                <c:pt idx="128751">
                  <c:v>928</c:v>
                </c:pt>
                <c:pt idx="128752">
                  <c:v>927</c:v>
                </c:pt>
                <c:pt idx="128757">
                  <c:v>928</c:v>
                </c:pt>
                <c:pt idx="128758">
                  <c:v>927</c:v>
                </c:pt>
                <c:pt idx="128767">
                  <c:v>928</c:v>
                </c:pt>
                <c:pt idx="128768">
                  <c:v>927</c:v>
                </c:pt>
                <c:pt idx="128782">
                  <c:v>928</c:v>
                </c:pt>
                <c:pt idx="128783">
                  <c:v>927</c:v>
                </c:pt>
                <c:pt idx="128787">
                  <c:v>928</c:v>
                </c:pt>
                <c:pt idx="128788">
                  <c:v>927</c:v>
                </c:pt>
                <c:pt idx="128791">
                  <c:v>928</c:v>
                </c:pt>
                <c:pt idx="128792">
                  <c:v>927</c:v>
                </c:pt>
                <c:pt idx="128798">
                  <c:v>928</c:v>
                </c:pt>
                <c:pt idx="128800">
                  <c:v>927</c:v>
                </c:pt>
                <c:pt idx="128801">
                  <c:v>928</c:v>
                </c:pt>
                <c:pt idx="128802">
                  <c:v>927</c:v>
                </c:pt>
                <c:pt idx="128812">
                  <c:v>928</c:v>
                </c:pt>
                <c:pt idx="128813">
                  <c:v>927</c:v>
                </c:pt>
                <c:pt idx="128820">
                  <c:v>928</c:v>
                </c:pt>
                <c:pt idx="128821">
                  <c:v>927</c:v>
                </c:pt>
                <c:pt idx="128826">
                  <c:v>928</c:v>
                </c:pt>
                <c:pt idx="128827">
                  <c:v>927</c:v>
                </c:pt>
                <c:pt idx="128836">
                  <c:v>928</c:v>
                </c:pt>
                <c:pt idx="128837">
                  <c:v>927</c:v>
                </c:pt>
                <c:pt idx="128844">
                  <c:v>928</c:v>
                </c:pt>
                <c:pt idx="128846">
                  <c:v>927</c:v>
                </c:pt>
                <c:pt idx="128849">
                  <c:v>928</c:v>
                </c:pt>
                <c:pt idx="128851">
                  <c:v>927</c:v>
                </c:pt>
                <c:pt idx="128859">
                  <c:v>928</c:v>
                </c:pt>
                <c:pt idx="128860">
                  <c:v>927</c:v>
                </c:pt>
                <c:pt idx="128871">
                  <c:v>928</c:v>
                </c:pt>
                <c:pt idx="128872">
                  <c:v>927</c:v>
                </c:pt>
                <c:pt idx="128879">
                  <c:v>928</c:v>
                </c:pt>
                <c:pt idx="128880">
                  <c:v>927</c:v>
                </c:pt>
                <c:pt idx="128881">
                  <c:v>928</c:v>
                </c:pt>
                <c:pt idx="128882">
                  <c:v>927</c:v>
                </c:pt>
                <c:pt idx="128889">
                  <c:v>928</c:v>
                </c:pt>
                <c:pt idx="128890">
                  <c:v>927</c:v>
                </c:pt>
                <c:pt idx="128922">
                  <c:v>928</c:v>
                </c:pt>
                <c:pt idx="128924">
                  <c:v>927</c:v>
                </c:pt>
                <c:pt idx="128948">
                  <c:v>928</c:v>
                </c:pt>
                <c:pt idx="128949">
                  <c:v>927</c:v>
                </c:pt>
                <c:pt idx="128953">
                  <c:v>928</c:v>
                </c:pt>
                <c:pt idx="128954">
                  <c:v>927</c:v>
                </c:pt>
                <c:pt idx="128991">
                  <c:v>928</c:v>
                </c:pt>
                <c:pt idx="128992">
                  <c:v>927</c:v>
                </c:pt>
                <c:pt idx="128997">
                  <c:v>928</c:v>
                </c:pt>
                <c:pt idx="128998">
                  <c:v>927</c:v>
                </c:pt>
                <c:pt idx="129013">
                  <c:v>928</c:v>
                </c:pt>
                <c:pt idx="129014">
                  <c:v>927</c:v>
                </c:pt>
                <c:pt idx="129016">
                  <c:v>928</c:v>
                </c:pt>
                <c:pt idx="129017">
                  <c:v>927</c:v>
                </c:pt>
                <c:pt idx="129034">
                  <c:v>928</c:v>
                </c:pt>
                <c:pt idx="129035">
                  <c:v>927</c:v>
                </c:pt>
                <c:pt idx="129040">
                  <c:v>928</c:v>
                </c:pt>
                <c:pt idx="129041">
                  <c:v>927</c:v>
                </c:pt>
                <c:pt idx="129050">
                  <c:v>928</c:v>
                </c:pt>
                <c:pt idx="129051">
                  <c:v>927</c:v>
                </c:pt>
                <c:pt idx="129055">
                  <c:v>928</c:v>
                </c:pt>
                <c:pt idx="129056">
                  <c:v>927</c:v>
                </c:pt>
                <c:pt idx="129063">
                  <c:v>928</c:v>
                </c:pt>
                <c:pt idx="129064">
                  <c:v>927</c:v>
                </c:pt>
                <c:pt idx="129088">
                  <c:v>928</c:v>
                </c:pt>
                <c:pt idx="129089">
                  <c:v>927</c:v>
                </c:pt>
                <c:pt idx="129116">
                  <c:v>928</c:v>
                </c:pt>
                <c:pt idx="129117">
                  <c:v>927</c:v>
                </c:pt>
                <c:pt idx="129129">
                  <c:v>928</c:v>
                </c:pt>
                <c:pt idx="129130">
                  <c:v>927</c:v>
                </c:pt>
                <c:pt idx="129137">
                  <c:v>928</c:v>
                </c:pt>
                <c:pt idx="129138">
                  <c:v>927</c:v>
                </c:pt>
                <c:pt idx="129150">
                  <c:v>928</c:v>
                </c:pt>
                <c:pt idx="129151">
                  <c:v>927</c:v>
                </c:pt>
                <c:pt idx="129177">
                  <c:v>928</c:v>
                </c:pt>
                <c:pt idx="129178">
                  <c:v>927</c:v>
                </c:pt>
                <c:pt idx="129185">
                  <c:v>928</c:v>
                </c:pt>
                <c:pt idx="129186">
                  <c:v>927</c:v>
                </c:pt>
                <c:pt idx="129197">
                  <c:v>928</c:v>
                </c:pt>
                <c:pt idx="129198">
                  <c:v>927</c:v>
                </c:pt>
                <c:pt idx="129207">
                  <c:v>928</c:v>
                </c:pt>
                <c:pt idx="129208">
                  <c:v>927</c:v>
                </c:pt>
                <c:pt idx="129211">
                  <c:v>928</c:v>
                </c:pt>
                <c:pt idx="129212">
                  <c:v>927</c:v>
                </c:pt>
                <c:pt idx="129215">
                  <c:v>928</c:v>
                </c:pt>
                <c:pt idx="129216">
                  <c:v>927</c:v>
                </c:pt>
                <c:pt idx="129251">
                  <c:v>928</c:v>
                </c:pt>
                <c:pt idx="129252">
                  <c:v>927</c:v>
                </c:pt>
                <c:pt idx="129261">
                  <c:v>928</c:v>
                </c:pt>
                <c:pt idx="129262">
                  <c:v>927</c:v>
                </c:pt>
                <c:pt idx="129278">
                  <c:v>928</c:v>
                </c:pt>
                <c:pt idx="129279">
                  <c:v>927</c:v>
                </c:pt>
                <c:pt idx="129285">
                  <c:v>928</c:v>
                </c:pt>
                <c:pt idx="129286">
                  <c:v>927</c:v>
                </c:pt>
                <c:pt idx="129303">
                  <c:v>928</c:v>
                </c:pt>
                <c:pt idx="129304">
                  <c:v>927</c:v>
                </c:pt>
                <c:pt idx="129316">
                  <c:v>928</c:v>
                </c:pt>
                <c:pt idx="129317">
                  <c:v>927</c:v>
                </c:pt>
                <c:pt idx="129342">
                  <c:v>928</c:v>
                </c:pt>
                <c:pt idx="129343">
                  <c:v>927</c:v>
                </c:pt>
                <c:pt idx="129372">
                  <c:v>928</c:v>
                </c:pt>
                <c:pt idx="129373">
                  <c:v>927</c:v>
                </c:pt>
                <c:pt idx="129422">
                  <c:v>928</c:v>
                </c:pt>
                <c:pt idx="129423">
                  <c:v>927</c:v>
                </c:pt>
                <c:pt idx="129431">
                  <c:v>928</c:v>
                </c:pt>
                <c:pt idx="129432">
                  <c:v>927</c:v>
                </c:pt>
                <c:pt idx="129461">
                  <c:v>928</c:v>
                </c:pt>
                <c:pt idx="129462">
                  <c:v>927</c:v>
                </c:pt>
                <c:pt idx="129476">
                  <c:v>928</c:v>
                </c:pt>
                <c:pt idx="129477">
                  <c:v>927</c:v>
                </c:pt>
                <c:pt idx="129481">
                  <c:v>928</c:v>
                </c:pt>
                <c:pt idx="129482">
                  <c:v>927</c:v>
                </c:pt>
                <c:pt idx="129495">
                  <c:v>928</c:v>
                </c:pt>
                <c:pt idx="129496">
                  <c:v>927</c:v>
                </c:pt>
                <c:pt idx="129509">
                  <c:v>928</c:v>
                </c:pt>
                <c:pt idx="129510">
                  <c:v>927</c:v>
                </c:pt>
                <c:pt idx="129517">
                  <c:v>928</c:v>
                </c:pt>
                <c:pt idx="129518">
                  <c:v>927</c:v>
                </c:pt>
                <c:pt idx="129522">
                  <c:v>928</c:v>
                </c:pt>
                <c:pt idx="129523">
                  <c:v>927</c:v>
                </c:pt>
                <c:pt idx="129530">
                  <c:v>928</c:v>
                </c:pt>
                <c:pt idx="129531">
                  <c:v>927</c:v>
                </c:pt>
                <c:pt idx="129535">
                  <c:v>928</c:v>
                </c:pt>
                <c:pt idx="129536">
                  <c:v>927</c:v>
                </c:pt>
                <c:pt idx="129545">
                  <c:v>928</c:v>
                </c:pt>
                <c:pt idx="129546">
                  <c:v>927</c:v>
                </c:pt>
                <c:pt idx="129561">
                  <c:v>928</c:v>
                </c:pt>
                <c:pt idx="129562">
                  <c:v>927</c:v>
                </c:pt>
                <c:pt idx="129567">
                  <c:v>928</c:v>
                </c:pt>
                <c:pt idx="129568">
                  <c:v>927</c:v>
                </c:pt>
                <c:pt idx="129593">
                  <c:v>928</c:v>
                </c:pt>
                <c:pt idx="129594">
                  <c:v>927</c:v>
                </c:pt>
                <c:pt idx="129620">
                  <c:v>928</c:v>
                </c:pt>
                <c:pt idx="129622">
                  <c:v>927</c:v>
                </c:pt>
                <c:pt idx="129654">
                  <c:v>928</c:v>
                </c:pt>
                <c:pt idx="129655">
                  <c:v>927</c:v>
                </c:pt>
                <c:pt idx="129664">
                  <c:v>928</c:v>
                </c:pt>
                <c:pt idx="129665">
                  <c:v>927</c:v>
                </c:pt>
                <c:pt idx="129666">
                  <c:v>928</c:v>
                </c:pt>
                <c:pt idx="129667">
                  <c:v>927</c:v>
                </c:pt>
                <c:pt idx="129671">
                  <c:v>928</c:v>
                </c:pt>
                <c:pt idx="129672">
                  <c:v>927</c:v>
                </c:pt>
                <c:pt idx="129692">
                  <c:v>928</c:v>
                </c:pt>
                <c:pt idx="129693">
                  <c:v>927</c:v>
                </c:pt>
                <c:pt idx="129711">
                  <c:v>928</c:v>
                </c:pt>
                <c:pt idx="129712">
                  <c:v>927</c:v>
                </c:pt>
                <c:pt idx="129740">
                  <c:v>928</c:v>
                </c:pt>
                <c:pt idx="129741">
                  <c:v>927</c:v>
                </c:pt>
                <c:pt idx="129769">
                  <c:v>928</c:v>
                </c:pt>
                <c:pt idx="129770">
                  <c:v>927</c:v>
                </c:pt>
                <c:pt idx="129773">
                  <c:v>928</c:v>
                </c:pt>
                <c:pt idx="129774">
                  <c:v>927</c:v>
                </c:pt>
                <c:pt idx="129789">
                  <c:v>928</c:v>
                </c:pt>
                <c:pt idx="129790">
                  <c:v>927</c:v>
                </c:pt>
                <c:pt idx="129791">
                  <c:v>928</c:v>
                </c:pt>
                <c:pt idx="129792">
                  <c:v>927</c:v>
                </c:pt>
                <c:pt idx="129805">
                  <c:v>928</c:v>
                </c:pt>
                <c:pt idx="129807">
                  <c:v>927</c:v>
                </c:pt>
                <c:pt idx="129831">
                  <c:v>928</c:v>
                </c:pt>
                <c:pt idx="129833">
                  <c:v>927</c:v>
                </c:pt>
                <c:pt idx="129834">
                  <c:v>928</c:v>
                </c:pt>
                <c:pt idx="129835">
                  <c:v>927</c:v>
                </c:pt>
                <c:pt idx="129836">
                  <c:v>928</c:v>
                </c:pt>
                <c:pt idx="129837">
                  <c:v>927</c:v>
                </c:pt>
                <c:pt idx="129854">
                  <c:v>928</c:v>
                </c:pt>
                <c:pt idx="129855">
                  <c:v>927</c:v>
                </c:pt>
                <c:pt idx="129872">
                  <c:v>928</c:v>
                </c:pt>
                <c:pt idx="129873">
                  <c:v>927</c:v>
                </c:pt>
                <c:pt idx="129888">
                  <c:v>928</c:v>
                </c:pt>
                <c:pt idx="129889">
                  <c:v>927</c:v>
                </c:pt>
                <c:pt idx="129903">
                  <c:v>928</c:v>
                </c:pt>
                <c:pt idx="129904">
                  <c:v>927</c:v>
                </c:pt>
                <c:pt idx="129954">
                  <c:v>928</c:v>
                </c:pt>
                <c:pt idx="129955">
                  <c:v>927</c:v>
                </c:pt>
                <c:pt idx="129984">
                  <c:v>928</c:v>
                </c:pt>
                <c:pt idx="129986">
                  <c:v>927</c:v>
                </c:pt>
                <c:pt idx="129987">
                  <c:v>928</c:v>
                </c:pt>
                <c:pt idx="129988">
                  <c:v>927</c:v>
                </c:pt>
                <c:pt idx="129995">
                  <c:v>928</c:v>
                </c:pt>
                <c:pt idx="129996">
                  <c:v>927</c:v>
                </c:pt>
                <c:pt idx="130017">
                  <c:v>928</c:v>
                </c:pt>
                <c:pt idx="130018">
                  <c:v>927</c:v>
                </c:pt>
                <c:pt idx="130042">
                  <c:v>928</c:v>
                </c:pt>
                <c:pt idx="130043">
                  <c:v>927</c:v>
                </c:pt>
                <c:pt idx="130056">
                  <c:v>928</c:v>
                </c:pt>
                <c:pt idx="130057">
                  <c:v>927</c:v>
                </c:pt>
                <c:pt idx="130087">
                  <c:v>928</c:v>
                </c:pt>
                <c:pt idx="130088">
                  <c:v>927</c:v>
                </c:pt>
                <c:pt idx="130104">
                  <c:v>928</c:v>
                </c:pt>
                <c:pt idx="130105">
                  <c:v>927</c:v>
                </c:pt>
                <c:pt idx="130109">
                  <c:v>928</c:v>
                </c:pt>
                <c:pt idx="130110">
                  <c:v>927</c:v>
                </c:pt>
                <c:pt idx="130113">
                  <c:v>928</c:v>
                </c:pt>
                <c:pt idx="130114">
                  <c:v>927</c:v>
                </c:pt>
                <c:pt idx="130127">
                  <c:v>928</c:v>
                </c:pt>
                <c:pt idx="130128">
                  <c:v>927</c:v>
                </c:pt>
                <c:pt idx="130137">
                  <c:v>928</c:v>
                </c:pt>
                <c:pt idx="130138">
                  <c:v>927</c:v>
                </c:pt>
                <c:pt idx="130147">
                  <c:v>928</c:v>
                </c:pt>
                <c:pt idx="130148">
                  <c:v>927</c:v>
                </c:pt>
                <c:pt idx="130161">
                  <c:v>928</c:v>
                </c:pt>
                <c:pt idx="130162">
                  <c:v>927</c:v>
                </c:pt>
                <c:pt idx="130164">
                  <c:v>928</c:v>
                </c:pt>
                <c:pt idx="130165">
                  <c:v>927</c:v>
                </c:pt>
                <c:pt idx="130205">
                  <c:v>928</c:v>
                </c:pt>
                <c:pt idx="130206">
                  <c:v>927</c:v>
                </c:pt>
                <c:pt idx="130219">
                  <c:v>928</c:v>
                </c:pt>
                <c:pt idx="130220">
                  <c:v>927</c:v>
                </c:pt>
                <c:pt idx="130238">
                  <c:v>928</c:v>
                </c:pt>
                <c:pt idx="130239">
                  <c:v>927</c:v>
                </c:pt>
                <c:pt idx="130244">
                  <c:v>928</c:v>
                </c:pt>
                <c:pt idx="130245">
                  <c:v>927</c:v>
                </c:pt>
                <c:pt idx="130247">
                  <c:v>928</c:v>
                </c:pt>
                <c:pt idx="130248">
                  <c:v>927</c:v>
                </c:pt>
                <c:pt idx="130253">
                  <c:v>928</c:v>
                </c:pt>
                <c:pt idx="130254">
                  <c:v>927</c:v>
                </c:pt>
                <c:pt idx="130268">
                  <c:v>928</c:v>
                </c:pt>
                <c:pt idx="130269">
                  <c:v>927</c:v>
                </c:pt>
                <c:pt idx="130274">
                  <c:v>928</c:v>
                </c:pt>
                <c:pt idx="130275">
                  <c:v>927</c:v>
                </c:pt>
                <c:pt idx="130277">
                  <c:v>928</c:v>
                </c:pt>
                <c:pt idx="130278">
                  <c:v>927</c:v>
                </c:pt>
                <c:pt idx="130284">
                  <c:v>928</c:v>
                </c:pt>
                <c:pt idx="130285">
                  <c:v>927</c:v>
                </c:pt>
                <c:pt idx="130295">
                  <c:v>928</c:v>
                </c:pt>
                <c:pt idx="130296">
                  <c:v>927</c:v>
                </c:pt>
                <c:pt idx="130358">
                  <c:v>928</c:v>
                </c:pt>
                <c:pt idx="130359">
                  <c:v>927</c:v>
                </c:pt>
                <c:pt idx="130441">
                  <c:v>928</c:v>
                </c:pt>
                <c:pt idx="130442">
                  <c:v>927</c:v>
                </c:pt>
                <c:pt idx="130454">
                  <c:v>928</c:v>
                </c:pt>
                <c:pt idx="130455">
                  <c:v>927</c:v>
                </c:pt>
                <c:pt idx="130468">
                  <c:v>928</c:v>
                </c:pt>
                <c:pt idx="130469">
                  <c:v>927</c:v>
                </c:pt>
                <c:pt idx="130491">
                  <c:v>928</c:v>
                </c:pt>
                <c:pt idx="130492">
                  <c:v>927</c:v>
                </c:pt>
                <c:pt idx="130497">
                  <c:v>928</c:v>
                </c:pt>
                <c:pt idx="130498">
                  <c:v>927</c:v>
                </c:pt>
                <c:pt idx="130508">
                  <c:v>928</c:v>
                </c:pt>
                <c:pt idx="130509">
                  <c:v>927</c:v>
                </c:pt>
                <c:pt idx="130547">
                  <c:v>928</c:v>
                </c:pt>
                <c:pt idx="130548">
                  <c:v>927</c:v>
                </c:pt>
                <c:pt idx="130576">
                  <c:v>928</c:v>
                </c:pt>
                <c:pt idx="130577">
                  <c:v>927</c:v>
                </c:pt>
                <c:pt idx="130580">
                  <c:v>928</c:v>
                </c:pt>
                <c:pt idx="130581">
                  <c:v>927</c:v>
                </c:pt>
                <c:pt idx="130597">
                  <c:v>928</c:v>
                </c:pt>
                <c:pt idx="130598">
                  <c:v>927</c:v>
                </c:pt>
                <c:pt idx="130616">
                  <c:v>928</c:v>
                </c:pt>
                <c:pt idx="130617">
                  <c:v>927</c:v>
                </c:pt>
                <c:pt idx="130630">
                  <c:v>928</c:v>
                </c:pt>
                <c:pt idx="130631">
                  <c:v>927</c:v>
                </c:pt>
                <c:pt idx="130648">
                  <c:v>928</c:v>
                </c:pt>
                <c:pt idx="130650">
                  <c:v>927</c:v>
                </c:pt>
                <c:pt idx="130651">
                  <c:v>928</c:v>
                </c:pt>
                <c:pt idx="130652">
                  <c:v>927</c:v>
                </c:pt>
                <c:pt idx="130653">
                  <c:v>928</c:v>
                </c:pt>
                <c:pt idx="130654">
                  <c:v>927</c:v>
                </c:pt>
                <c:pt idx="130663">
                  <c:v>928</c:v>
                </c:pt>
                <c:pt idx="130664">
                  <c:v>927</c:v>
                </c:pt>
                <c:pt idx="130671">
                  <c:v>928</c:v>
                </c:pt>
                <c:pt idx="130672">
                  <c:v>927</c:v>
                </c:pt>
                <c:pt idx="130692">
                  <c:v>928</c:v>
                </c:pt>
                <c:pt idx="130693">
                  <c:v>927</c:v>
                </c:pt>
                <c:pt idx="130694">
                  <c:v>928</c:v>
                </c:pt>
                <c:pt idx="130695">
                  <c:v>927</c:v>
                </c:pt>
                <c:pt idx="130701">
                  <c:v>928</c:v>
                </c:pt>
                <c:pt idx="130702">
                  <c:v>927</c:v>
                </c:pt>
                <c:pt idx="130711">
                  <c:v>928</c:v>
                </c:pt>
                <c:pt idx="130712">
                  <c:v>927</c:v>
                </c:pt>
                <c:pt idx="130735">
                  <c:v>928</c:v>
                </c:pt>
                <c:pt idx="130736">
                  <c:v>927</c:v>
                </c:pt>
                <c:pt idx="130743">
                  <c:v>928</c:v>
                </c:pt>
                <c:pt idx="130744">
                  <c:v>927</c:v>
                </c:pt>
                <c:pt idx="130765">
                  <c:v>928</c:v>
                </c:pt>
                <c:pt idx="130766">
                  <c:v>927</c:v>
                </c:pt>
                <c:pt idx="130787">
                  <c:v>928</c:v>
                </c:pt>
                <c:pt idx="130788">
                  <c:v>927</c:v>
                </c:pt>
                <c:pt idx="130790">
                  <c:v>928</c:v>
                </c:pt>
                <c:pt idx="130791">
                  <c:v>927</c:v>
                </c:pt>
                <c:pt idx="130797">
                  <c:v>928</c:v>
                </c:pt>
                <c:pt idx="130798">
                  <c:v>927</c:v>
                </c:pt>
                <c:pt idx="130802">
                  <c:v>928</c:v>
                </c:pt>
                <c:pt idx="130803">
                  <c:v>927</c:v>
                </c:pt>
                <c:pt idx="130808">
                  <c:v>928</c:v>
                </c:pt>
                <c:pt idx="130809">
                  <c:v>927</c:v>
                </c:pt>
                <c:pt idx="130818">
                  <c:v>928</c:v>
                </c:pt>
                <c:pt idx="130819">
                  <c:v>927</c:v>
                </c:pt>
                <c:pt idx="130821">
                  <c:v>928</c:v>
                </c:pt>
                <c:pt idx="130823">
                  <c:v>927</c:v>
                </c:pt>
                <c:pt idx="130826">
                  <c:v>928</c:v>
                </c:pt>
                <c:pt idx="130827">
                  <c:v>927</c:v>
                </c:pt>
                <c:pt idx="130849">
                  <c:v>928</c:v>
                </c:pt>
                <c:pt idx="130850">
                  <c:v>927</c:v>
                </c:pt>
                <c:pt idx="130863">
                  <c:v>928</c:v>
                </c:pt>
                <c:pt idx="130864">
                  <c:v>927</c:v>
                </c:pt>
                <c:pt idx="130873">
                  <c:v>928</c:v>
                </c:pt>
                <c:pt idx="130874">
                  <c:v>927</c:v>
                </c:pt>
                <c:pt idx="130879">
                  <c:v>928</c:v>
                </c:pt>
                <c:pt idx="130880">
                  <c:v>927</c:v>
                </c:pt>
                <c:pt idx="130884">
                  <c:v>928</c:v>
                </c:pt>
                <c:pt idx="130885">
                  <c:v>927</c:v>
                </c:pt>
                <c:pt idx="130930">
                  <c:v>928</c:v>
                </c:pt>
                <c:pt idx="130931">
                  <c:v>927</c:v>
                </c:pt>
                <c:pt idx="130935">
                  <c:v>928</c:v>
                </c:pt>
                <c:pt idx="130936">
                  <c:v>927</c:v>
                </c:pt>
                <c:pt idx="130964">
                  <c:v>928</c:v>
                </c:pt>
                <c:pt idx="130965">
                  <c:v>927</c:v>
                </c:pt>
                <c:pt idx="130967">
                  <c:v>928</c:v>
                </c:pt>
                <c:pt idx="130968">
                  <c:v>927</c:v>
                </c:pt>
                <c:pt idx="130969">
                  <c:v>928</c:v>
                </c:pt>
                <c:pt idx="130970">
                  <c:v>927</c:v>
                </c:pt>
                <c:pt idx="130977">
                  <c:v>928</c:v>
                </c:pt>
                <c:pt idx="130978">
                  <c:v>927</c:v>
                </c:pt>
                <c:pt idx="130980">
                  <c:v>928</c:v>
                </c:pt>
                <c:pt idx="130982">
                  <c:v>927</c:v>
                </c:pt>
                <c:pt idx="130999">
                  <c:v>928</c:v>
                </c:pt>
                <c:pt idx="131000">
                  <c:v>927</c:v>
                </c:pt>
                <c:pt idx="131016">
                  <c:v>928</c:v>
                </c:pt>
                <c:pt idx="131017">
                  <c:v>927</c:v>
                </c:pt>
                <c:pt idx="131023">
                  <c:v>928</c:v>
                </c:pt>
                <c:pt idx="131024">
                  <c:v>927</c:v>
                </c:pt>
                <c:pt idx="131031">
                  <c:v>928</c:v>
                </c:pt>
                <c:pt idx="131032">
                  <c:v>927</c:v>
                </c:pt>
                <c:pt idx="131054">
                  <c:v>928</c:v>
                </c:pt>
                <c:pt idx="131055">
                  <c:v>927</c:v>
                </c:pt>
                <c:pt idx="131071">
                  <c:v>928</c:v>
                </c:pt>
                <c:pt idx="131072">
                  <c:v>927</c:v>
                </c:pt>
                <c:pt idx="131073">
                  <c:v>928</c:v>
                </c:pt>
                <c:pt idx="131074">
                  <c:v>927</c:v>
                </c:pt>
                <c:pt idx="131091">
                  <c:v>928</c:v>
                </c:pt>
                <c:pt idx="131092">
                  <c:v>927</c:v>
                </c:pt>
                <c:pt idx="131093">
                  <c:v>928</c:v>
                </c:pt>
                <c:pt idx="131095">
                  <c:v>927</c:v>
                </c:pt>
                <c:pt idx="131111">
                  <c:v>928</c:v>
                </c:pt>
                <c:pt idx="131112">
                  <c:v>927</c:v>
                </c:pt>
                <c:pt idx="131131">
                  <c:v>928</c:v>
                </c:pt>
                <c:pt idx="131132">
                  <c:v>927</c:v>
                </c:pt>
                <c:pt idx="131153">
                  <c:v>928</c:v>
                </c:pt>
                <c:pt idx="131154">
                  <c:v>927</c:v>
                </c:pt>
                <c:pt idx="131158">
                  <c:v>928</c:v>
                </c:pt>
                <c:pt idx="131159">
                  <c:v>927</c:v>
                </c:pt>
                <c:pt idx="131174">
                  <c:v>928</c:v>
                </c:pt>
                <c:pt idx="131176">
                  <c:v>927</c:v>
                </c:pt>
                <c:pt idx="131205">
                  <c:v>928</c:v>
                </c:pt>
                <c:pt idx="131206">
                  <c:v>927</c:v>
                </c:pt>
                <c:pt idx="131210">
                  <c:v>928</c:v>
                </c:pt>
                <c:pt idx="131211">
                  <c:v>927</c:v>
                </c:pt>
                <c:pt idx="131215">
                  <c:v>928</c:v>
                </c:pt>
                <c:pt idx="131216">
                  <c:v>927</c:v>
                </c:pt>
                <c:pt idx="131229">
                  <c:v>928</c:v>
                </c:pt>
                <c:pt idx="131230">
                  <c:v>927</c:v>
                </c:pt>
                <c:pt idx="131237">
                  <c:v>928</c:v>
                </c:pt>
                <c:pt idx="131238">
                  <c:v>927</c:v>
                </c:pt>
                <c:pt idx="131260">
                  <c:v>928</c:v>
                </c:pt>
                <c:pt idx="131261">
                  <c:v>927</c:v>
                </c:pt>
                <c:pt idx="131262">
                  <c:v>928</c:v>
                </c:pt>
                <c:pt idx="131263">
                  <c:v>927</c:v>
                </c:pt>
                <c:pt idx="131279">
                  <c:v>928</c:v>
                </c:pt>
                <c:pt idx="131280">
                  <c:v>927</c:v>
                </c:pt>
                <c:pt idx="131291">
                  <c:v>928</c:v>
                </c:pt>
                <c:pt idx="131292">
                  <c:v>927</c:v>
                </c:pt>
                <c:pt idx="131293">
                  <c:v>928</c:v>
                </c:pt>
                <c:pt idx="131294">
                  <c:v>927</c:v>
                </c:pt>
                <c:pt idx="131295">
                  <c:v>928</c:v>
                </c:pt>
                <c:pt idx="131296">
                  <c:v>927</c:v>
                </c:pt>
                <c:pt idx="131299">
                  <c:v>928</c:v>
                </c:pt>
                <c:pt idx="131300">
                  <c:v>927</c:v>
                </c:pt>
                <c:pt idx="131316">
                  <c:v>928</c:v>
                </c:pt>
                <c:pt idx="131318">
                  <c:v>927</c:v>
                </c:pt>
                <c:pt idx="131331">
                  <c:v>928</c:v>
                </c:pt>
                <c:pt idx="131332">
                  <c:v>927</c:v>
                </c:pt>
                <c:pt idx="131351">
                  <c:v>928</c:v>
                </c:pt>
                <c:pt idx="131352">
                  <c:v>927</c:v>
                </c:pt>
                <c:pt idx="131362">
                  <c:v>928</c:v>
                </c:pt>
                <c:pt idx="131363">
                  <c:v>927</c:v>
                </c:pt>
                <c:pt idx="131372">
                  <c:v>928</c:v>
                </c:pt>
                <c:pt idx="131373">
                  <c:v>927</c:v>
                </c:pt>
                <c:pt idx="131408">
                  <c:v>928</c:v>
                </c:pt>
                <c:pt idx="131409">
                  <c:v>927</c:v>
                </c:pt>
                <c:pt idx="131433">
                  <c:v>928</c:v>
                </c:pt>
                <c:pt idx="131434">
                  <c:v>927</c:v>
                </c:pt>
                <c:pt idx="131482">
                  <c:v>928</c:v>
                </c:pt>
                <c:pt idx="131483">
                  <c:v>927</c:v>
                </c:pt>
                <c:pt idx="131486">
                  <c:v>928</c:v>
                </c:pt>
                <c:pt idx="131487">
                  <c:v>927</c:v>
                </c:pt>
                <c:pt idx="131513">
                  <c:v>928</c:v>
                </c:pt>
                <c:pt idx="131514">
                  <c:v>927</c:v>
                </c:pt>
                <c:pt idx="131526">
                  <c:v>928</c:v>
                </c:pt>
                <c:pt idx="131527">
                  <c:v>927</c:v>
                </c:pt>
                <c:pt idx="131581">
                  <c:v>928</c:v>
                </c:pt>
                <c:pt idx="131582">
                  <c:v>927</c:v>
                </c:pt>
                <c:pt idx="131618">
                  <c:v>928</c:v>
                </c:pt>
                <c:pt idx="131619">
                  <c:v>927</c:v>
                </c:pt>
                <c:pt idx="131630">
                  <c:v>928</c:v>
                </c:pt>
                <c:pt idx="131631">
                  <c:v>927</c:v>
                </c:pt>
                <c:pt idx="131643">
                  <c:v>928</c:v>
                </c:pt>
                <c:pt idx="131644">
                  <c:v>927</c:v>
                </c:pt>
                <c:pt idx="131653">
                  <c:v>928</c:v>
                </c:pt>
                <c:pt idx="131654">
                  <c:v>927</c:v>
                </c:pt>
                <c:pt idx="131679">
                  <c:v>928</c:v>
                </c:pt>
                <c:pt idx="131680">
                  <c:v>927</c:v>
                </c:pt>
                <c:pt idx="131685">
                  <c:v>928</c:v>
                </c:pt>
                <c:pt idx="131686">
                  <c:v>927</c:v>
                </c:pt>
                <c:pt idx="131689">
                  <c:v>928</c:v>
                </c:pt>
                <c:pt idx="131690">
                  <c:v>927</c:v>
                </c:pt>
                <c:pt idx="131705">
                  <c:v>928</c:v>
                </c:pt>
                <c:pt idx="131706">
                  <c:v>927</c:v>
                </c:pt>
                <c:pt idx="131716">
                  <c:v>928</c:v>
                </c:pt>
                <c:pt idx="131717">
                  <c:v>927</c:v>
                </c:pt>
                <c:pt idx="131719">
                  <c:v>928</c:v>
                </c:pt>
                <c:pt idx="131720">
                  <c:v>927</c:v>
                </c:pt>
                <c:pt idx="131768">
                  <c:v>928</c:v>
                </c:pt>
                <c:pt idx="131769">
                  <c:v>927</c:v>
                </c:pt>
                <c:pt idx="131791">
                  <c:v>928</c:v>
                </c:pt>
                <c:pt idx="131793">
                  <c:v>927</c:v>
                </c:pt>
                <c:pt idx="131801">
                  <c:v>928</c:v>
                </c:pt>
                <c:pt idx="131802">
                  <c:v>927</c:v>
                </c:pt>
                <c:pt idx="131807">
                  <c:v>928</c:v>
                </c:pt>
                <c:pt idx="131808">
                  <c:v>927</c:v>
                </c:pt>
                <c:pt idx="131816">
                  <c:v>928</c:v>
                </c:pt>
                <c:pt idx="131817">
                  <c:v>927</c:v>
                </c:pt>
                <c:pt idx="131821">
                  <c:v>928</c:v>
                </c:pt>
                <c:pt idx="131822">
                  <c:v>927</c:v>
                </c:pt>
                <c:pt idx="131826">
                  <c:v>928</c:v>
                </c:pt>
                <c:pt idx="131827">
                  <c:v>927</c:v>
                </c:pt>
                <c:pt idx="131852">
                  <c:v>928</c:v>
                </c:pt>
                <c:pt idx="131853">
                  <c:v>927</c:v>
                </c:pt>
                <c:pt idx="131887">
                  <c:v>928</c:v>
                </c:pt>
                <c:pt idx="131888">
                  <c:v>927</c:v>
                </c:pt>
                <c:pt idx="131900">
                  <c:v>928</c:v>
                </c:pt>
                <c:pt idx="131901">
                  <c:v>927</c:v>
                </c:pt>
                <c:pt idx="131904">
                  <c:v>928</c:v>
                </c:pt>
                <c:pt idx="131905">
                  <c:v>927</c:v>
                </c:pt>
                <c:pt idx="131914">
                  <c:v>928</c:v>
                </c:pt>
                <c:pt idx="131915">
                  <c:v>927</c:v>
                </c:pt>
                <c:pt idx="131924">
                  <c:v>928</c:v>
                </c:pt>
                <c:pt idx="131925">
                  <c:v>927</c:v>
                </c:pt>
                <c:pt idx="131943">
                  <c:v>928</c:v>
                </c:pt>
                <c:pt idx="131944">
                  <c:v>927</c:v>
                </c:pt>
                <c:pt idx="131951">
                  <c:v>928</c:v>
                </c:pt>
                <c:pt idx="131952">
                  <c:v>927</c:v>
                </c:pt>
                <c:pt idx="131962">
                  <c:v>928</c:v>
                </c:pt>
                <c:pt idx="131963">
                  <c:v>927</c:v>
                </c:pt>
                <c:pt idx="131964">
                  <c:v>928</c:v>
                </c:pt>
                <c:pt idx="131965">
                  <c:v>927</c:v>
                </c:pt>
                <c:pt idx="131970">
                  <c:v>928</c:v>
                </c:pt>
                <c:pt idx="131971">
                  <c:v>927</c:v>
                </c:pt>
                <c:pt idx="131997">
                  <c:v>928</c:v>
                </c:pt>
                <c:pt idx="131998">
                  <c:v>927</c:v>
                </c:pt>
                <c:pt idx="132005">
                  <c:v>928</c:v>
                </c:pt>
                <c:pt idx="132006">
                  <c:v>927</c:v>
                </c:pt>
                <c:pt idx="132030">
                  <c:v>928</c:v>
                </c:pt>
                <c:pt idx="132031">
                  <c:v>927</c:v>
                </c:pt>
                <c:pt idx="132048">
                  <c:v>928</c:v>
                </c:pt>
                <c:pt idx="132049">
                  <c:v>927</c:v>
                </c:pt>
                <c:pt idx="132105">
                  <c:v>928</c:v>
                </c:pt>
                <c:pt idx="132106">
                  <c:v>927</c:v>
                </c:pt>
                <c:pt idx="132107">
                  <c:v>928</c:v>
                </c:pt>
                <c:pt idx="132108">
                  <c:v>927</c:v>
                </c:pt>
                <c:pt idx="132109">
                  <c:v>928</c:v>
                </c:pt>
                <c:pt idx="132110">
                  <c:v>927</c:v>
                </c:pt>
                <c:pt idx="132118">
                  <c:v>928</c:v>
                </c:pt>
                <c:pt idx="132119">
                  <c:v>927</c:v>
                </c:pt>
                <c:pt idx="132133">
                  <c:v>928</c:v>
                </c:pt>
                <c:pt idx="132134">
                  <c:v>927</c:v>
                </c:pt>
                <c:pt idx="132148">
                  <c:v>928</c:v>
                </c:pt>
                <c:pt idx="132149">
                  <c:v>927</c:v>
                </c:pt>
                <c:pt idx="132155">
                  <c:v>928</c:v>
                </c:pt>
                <c:pt idx="132156">
                  <c:v>927</c:v>
                </c:pt>
                <c:pt idx="132166">
                  <c:v>928</c:v>
                </c:pt>
                <c:pt idx="132167">
                  <c:v>927</c:v>
                </c:pt>
                <c:pt idx="132185">
                  <c:v>928</c:v>
                </c:pt>
                <c:pt idx="132186">
                  <c:v>927</c:v>
                </c:pt>
                <c:pt idx="132218">
                  <c:v>928</c:v>
                </c:pt>
                <c:pt idx="132220">
                  <c:v>927</c:v>
                </c:pt>
                <c:pt idx="132221">
                  <c:v>928</c:v>
                </c:pt>
                <c:pt idx="132222">
                  <c:v>927</c:v>
                </c:pt>
                <c:pt idx="132231">
                  <c:v>928</c:v>
                </c:pt>
                <c:pt idx="132232">
                  <c:v>927</c:v>
                </c:pt>
                <c:pt idx="132242">
                  <c:v>928</c:v>
                </c:pt>
                <c:pt idx="132243">
                  <c:v>927</c:v>
                </c:pt>
                <c:pt idx="132246">
                  <c:v>928</c:v>
                </c:pt>
                <c:pt idx="132247">
                  <c:v>927</c:v>
                </c:pt>
                <c:pt idx="132258">
                  <c:v>928</c:v>
                </c:pt>
                <c:pt idx="132259">
                  <c:v>927</c:v>
                </c:pt>
                <c:pt idx="132325">
                  <c:v>928</c:v>
                </c:pt>
                <c:pt idx="132326">
                  <c:v>927</c:v>
                </c:pt>
                <c:pt idx="132328">
                  <c:v>928</c:v>
                </c:pt>
                <c:pt idx="132329">
                  <c:v>927</c:v>
                </c:pt>
                <c:pt idx="132368">
                  <c:v>928</c:v>
                </c:pt>
                <c:pt idx="132369">
                  <c:v>927</c:v>
                </c:pt>
                <c:pt idx="132370">
                  <c:v>928</c:v>
                </c:pt>
                <c:pt idx="132371">
                  <c:v>927</c:v>
                </c:pt>
                <c:pt idx="132390">
                  <c:v>928</c:v>
                </c:pt>
                <c:pt idx="132391">
                  <c:v>927</c:v>
                </c:pt>
                <c:pt idx="132394">
                  <c:v>928</c:v>
                </c:pt>
                <c:pt idx="132395">
                  <c:v>927</c:v>
                </c:pt>
                <c:pt idx="132422">
                  <c:v>928</c:v>
                </c:pt>
                <c:pt idx="132423">
                  <c:v>927</c:v>
                </c:pt>
                <c:pt idx="132432">
                  <c:v>928</c:v>
                </c:pt>
                <c:pt idx="132433">
                  <c:v>927</c:v>
                </c:pt>
                <c:pt idx="132435">
                  <c:v>928</c:v>
                </c:pt>
                <c:pt idx="132436">
                  <c:v>927</c:v>
                </c:pt>
                <c:pt idx="132437">
                  <c:v>928</c:v>
                </c:pt>
                <c:pt idx="132438">
                  <c:v>927</c:v>
                </c:pt>
                <c:pt idx="132456">
                  <c:v>928</c:v>
                </c:pt>
                <c:pt idx="132457">
                  <c:v>927</c:v>
                </c:pt>
                <c:pt idx="132459">
                  <c:v>928</c:v>
                </c:pt>
                <c:pt idx="132460">
                  <c:v>927</c:v>
                </c:pt>
                <c:pt idx="132468">
                  <c:v>928</c:v>
                </c:pt>
                <c:pt idx="132469">
                  <c:v>927</c:v>
                </c:pt>
                <c:pt idx="132486">
                  <c:v>928</c:v>
                </c:pt>
                <c:pt idx="132487">
                  <c:v>927</c:v>
                </c:pt>
                <c:pt idx="132510">
                  <c:v>928</c:v>
                </c:pt>
                <c:pt idx="132511">
                  <c:v>927</c:v>
                </c:pt>
                <c:pt idx="132526">
                  <c:v>928</c:v>
                </c:pt>
                <c:pt idx="132527">
                  <c:v>927</c:v>
                </c:pt>
                <c:pt idx="132534">
                  <c:v>928</c:v>
                </c:pt>
                <c:pt idx="132535">
                  <c:v>927</c:v>
                </c:pt>
                <c:pt idx="132545">
                  <c:v>928</c:v>
                </c:pt>
                <c:pt idx="132546">
                  <c:v>927</c:v>
                </c:pt>
                <c:pt idx="132597">
                  <c:v>928</c:v>
                </c:pt>
                <c:pt idx="132598">
                  <c:v>927</c:v>
                </c:pt>
                <c:pt idx="132619">
                  <c:v>928</c:v>
                </c:pt>
                <c:pt idx="132620">
                  <c:v>927</c:v>
                </c:pt>
                <c:pt idx="132623">
                  <c:v>928</c:v>
                </c:pt>
                <c:pt idx="132625">
                  <c:v>927</c:v>
                </c:pt>
                <c:pt idx="132630">
                  <c:v>928</c:v>
                </c:pt>
                <c:pt idx="132631">
                  <c:v>927</c:v>
                </c:pt>
                <c:pt idx="132638">
                  <c:v>928</c:v>
                </c:pt>
                <c:pt idx="132639">
                  <c:v>927</c:v>
                </c:pt>
                <c:pt idx="132646">
                  <c:v>928</c:v>
                </c:pt>
                <c:pt idx="132647">
                  <c:v>927</c:v>
                </c:pt>
                <c:pt idx="132689">
                  <c:v>928</c:v>
                </c:pt>
                <c:pt idx="132690">
                  <c:v>927</c:v>
                </c:pt>
                <c:pt idx="132704">
                  <c:v>928</c:v>
                </c:pt>
                <c:pt idx="132705">
                  <c:v>927</c:v>
                </c:pt>
                <c:pt idx="132706">
                  <c:v>928</c:v>
                </c:pt>
                <c:pt idx="132707">
                  <c:v>927</c:v>
                </c:pt>
                <c:pt idx="132731">
                  <c:v>928</c:v>
                </c:pt>
                <c:pt idx="132732">
                  <c:v>927</c:v>
                </c:pt>
                <c:pt idx="132739">
                  <c:v>928</c:v>
                </c:pt>
                <c:pt idx="132740">
                  <c:v>927</c:v>
                </c:pt>
                <c:pt idx="132741">
                  <c:v>928</c:v>
                </c:pt>
                <c:pt idx="132742">
                  <c:v>927</c:v>
                </c:pt>
                <c:pt idx="132752">
                  <c:v>928</c:v>
                </c:pt>
                <c:pt idx="132753">
                  <c:v>927</c:v>
                </c:pt>
                <c:pt idx="132754">
                  <c:v>928</c:v>
                </c:pt>
                <c:pt idx="132755">
                  <c:v>927</c:v>
                </c:pt>
                <c:pt idx="132770">
                  <c:v>928</c:v>
                </c:pt>
                <c:pt idx="132771">
                  <c:v>927</c:v>
                </c:pt>
                <c:pt idx="132774">
                  <c:v>928</c:v>
                </c:pt>
                <c:pt idx="132775">
                  <c:v>927</c:v>
                </c:pt>
                <c:pt idx="132792">
                  <c:v>928</c:v>
                </c:pt>
                <c:pt idx="132793">
                  <c:v>927</c:v>
                </c:pt>
                <c:pt idx="132811">
                  <c:v>928</c:v>
                </c:pt>
                <c:pt idx="132812">
                  <c:v>927</c:v>
                </c:pt>
                <c:pt idx="132813">
                  <c:v>928</c:v>
                </c:pt>
                <c:pt idx="132814">
                  <c:v>927</c:v>
                </c:pt>
                <c:pt idx="132828">
                  <c:v>928</c:v>
                </c:pt>
                <c:pt idx="132829">
                  <c:v>927</c:v>
                </c:pt>
                <c:pt idx="132832">
                  <c:v>928</c:v>
                </c:pt>
                <c:pt idx="132833">
                  <c:v>927</c:v>
                </c:pt>
                <c:pt idx="132839">
                  <c:v>928</c:v>
                </c:pt>
                <c:pt idx="132840">
                  <c:v>927</c:v>
                </c:pt>
                <c:pt idx="132899">
                  <c:v>928</c:v>
                </c:pt>
                <c:pt idx="132900">
                  <c:v>927</c:v>
                </c:pt>
                <c:pt idx="132919">
                  <c:v>928</c:v>
                </c:pt>
                <c:pt idx="132920">
                  <c:v>927</c:v>
                </c:pt>
                <c:pt idx="132928">
                  <c:v>928</c:v>
                </c:pt>
                <c:pt idx="132929">
                  <c:v>927</c:v>
                </c:pt>
                <c:pt idx="132947">
                  <c:v>928</c:v>
                </c:pt>
                <c:pt idx="132949">
                  <c:v>927</c:v>
                </c:pt>
                <c:pt idx="132974">
                  <c:v>928</c:v>
                </c:pt>
                <c:pt idx="132975">
                  <c:v>927</c:v>
                </c:pt>
                <c:pt idx="132980">
                  <c:v>928</c:v>
                </c:pt>
                <c:pt idx="132981">
                  <c:v>927</c:v>
                </c:pt>
                <c:pt idx="132983">
                  <c:v>928</c:v>
                </c:pt>
                <c:pt idx="132984">
                  <c:v>927</c:v>
                </c:pt>
                <c:pt idx="133005">
                  <c:v>928</c:v>
                </c:pt>
                <c:pt idx="133006">
                  <c:v>927</c:v>
                </c:pt>
                <c:pt idx="133012">
                  <c:v>928</c:v>
                </c:pt>
                <c:pt idx="133013">
                  <c:v>927</c:v>
                </c:pt>
                <c:pt idx="133020">
                  <c:v>928</c:v>
                </c:pt>
                <c:pt idx="133021">
                  <c:v>927</c:v>
                </c:pt>
                <c:pt idx="133052">
                  <c:v>928</c:v>
                </c:pt>
                <c:pt idx="133053">
                  <c:v>927</c:v>
                </c:pt>
                <c:pt idx="133087">
                  <c:v>928</c:v>
                </c:pt>
                <c:pt idx="133088">
                  <c:v>927</c:v>
                </c:pt>
                <c:pt idx="133111">
                  <c:v>928</c:v>
                </c:pt>
                <c:pt idx="133112">
                  <c:v>927</c:v>
                </c:pt>
                <c:pt idx="133126">
                  <c:v>928</c:v>
                </c:pt>
                <c:pt idx="133127">
                  <c:v>927</c:v>
                </c:pt>
                <c:pt idx="133143">
                  <c:v>928</c:v>
                </c:pt>
                <c:pt idx="133144">
                  <c:v>927</c:v>
                </c:pt>
                <c:pt idx="133165">
                  <c:v>928</c:v>
                </c:pt>
                <c:pt idx="133166">
                  <c:v>927</c:v>
                </c:pt>
                <c:pt idx="133193">
                  <c:v>928</c:v>
                </c:pt>
                <c:pt idx="133194">
                  <c:v>927</c:v>
                </c:pt>
                <c:pt idx="133203">
                  <c:v>928</c:v>
                </c:pt>
                <c:pt idx="133204">
                  <c:v>927</c:v>
                </c:pt>
                <c:pt idx="133218">
                  <c:v>928</c:v>
                </c:pt>
                <c:pt idx="133219">
                  <c:v>927</c:v>
                </c:pt>
                <c:pt idx="133254">
                  <c:v>928</c:v>
                </c:pt>
                <c:pt idx="133255">
                  <c:v>927</c:v>
                </c:pt>
                <c:pt idx="133269">
                  <c:v>928</c:v>
                </c:pt>
                <c:pt idx="133270">
                  <c:v>927</c:v>
                </c:pt>
                <c:pt idx="133274">
                  <c:v>928</c:v>
                </c:pt>
                <c:pt idx="133275">
                  <c:v>927</c:v>
                </c:pt>
                <c:pt idx="133279">
                  <c:v>928</c:v>
                </c:pt>
                <c:pt idx="133280">
                  <c:v>927</c:v>
                </c:pt>
                <c:pt idx="133283">
                  <c:v>928</c:v>
                </c:pt>
                <c:pt idx="133284">
                  <c:v>927</c:v>
                </c:pt>
                <c:pt idx="133338">
                  <c:v>928</c:v>
                </c:pt>
                <c:pt idx="133339">
                  <c:v>927</c:v>
                </c:pt>
                <c:pt idx="133340">
                  <c:v>928</c:v>
                </c:pt>
                <c:pt idx="133341">
                  <c:v>927</c:v>
                </c:pt>
                <c:pt idx="133387">
                  <c:v>928</c:v>
                </c:pt>
                <c:pt idx="133388">
                  <c:v>927</c:v>
                </c:pt>
                <c:pt idx="133402">
                  <c:v>928</c:v>
                </c:pt>
                <c:pt idx="133403">
                  <c:v>927</c:v>
                </c:pt>
                <c:pt idx="133417">
                  <c:v>928</c:v>
                </c:pt>
                <c:pt idx="133418">
                  <c:v>927</c:v>
                </c:pt>
                <c:pt idx="133427">
                  <c:v>928</c:v>
                </c:pt>
                <c:pt idx="133428">
                  <c:v>927</c:v>
                </c:pt>
                <c:pt idx="133429">
                  <c:v>928</c:v>
                </c:pt>
                <c:pt idx="133430">
                  <c:v>927</c:v>
                </c:pt>
                <c:pt idx="133435">
                  <c:v>928</c:v>
                </c:pt>
                <c:pt idx="133436">
                  <c:v>927</c:v>
                </c:pt>
                <c:pt idx="133440">
                  <c:v>928</c:v>
                </c:pt>
                <c:pt idx="133441">
                  <c:v>927</c:v>
                </c:pt>
                <c:pt idx="133442">
                  <c:v>928</c:v>
                </c:pt>
                <c:pt idx="133443">
                  <c:v>927</c:v>
                </c:pt>
                <c:pt idx="133449">
                  <c:v>928</c:v>
                </c:pt>
                <c:pt idx="133450">
                  <c:v>927</c:v>
                </c:pt>
                <c:pt idx="133483">
                  <c:v>928</c:v>
                </c:pt>
                <c:pt idx="133485">
                  <c:v>927</c:v>
                </c:pt>
                <c:pt idx="133500">
                  <c:v>928</c:v>
                </c:pt>
                <c:pt idx="133501">
                  <c:v>927</c:v>
                </c:pt>
                <c:pt idx="133524">
                  <c:v>928</c:v>
                </c:pt>
                <c:pt idx="133525">
                  <c:v>927</c:v>
                </c:pt>
                <c:pt idx="133540">
                  <c:v>928</c:v>
                </c:pt>
                <c:pt idx="133541">
                  <c:v>927</c:v>
                </c:pt>
                <c:pt idx="133577">
                  <c:v>928</c:v>
                </c:pt>
                <c:pt idx="133578">
                  <c:v>927</c:v>
                </c:pt>
                <c:pt idx="133579">
                  <c:v>928</c:v>
                </c:pt>
                <c:pt idx="133580">
                  <c:v>927</c:v>
                </c:pt>
                <c:pt idx="133582">
                  <c:v>928</c:v>
                </c:pt>
                <c:pt idx="133583">
                  <c:v>927</c:v>
                </c:pt>
                <c:pt idx="133599">
                  <c:v>928</c:v>
                </c:pt>
                <c:pt idx="133600">
                  <c:v>927</c:v>
                </c:pt>
                <c:pt idx="133628">
                  <c:v>928</c:v>
                </c:pt>
                <c:pt idx="133629">
                  <c:v>927</c:v>
                </c:pt>
                <c:pt idx="133638">
                  <c:v>928</c:v>
                </c:pt>
                <c:pt idx="133639">
                  <c:v>927</c:v>
                </c:pt>
                <c:pt idx="133662">
                  <c:v>928</c:v>
                </c:pt>
                <c:pt idx="133663">
                  <c:v>927</c:v>
                </c:pt>
                <c:pt idx="133671">
                  <c:v>928</c:v>
                </c:pt>
                <c:pt idx="133672">
                  <c:v>927</c:v>
                </c:pt>
                <c:pt idx="133732">
                  <c:v>928</c:v>
                </c:pt>
                <c:pt idx="133733">
                  <c:v>927</c:v>
                </c:pt>
                <c:pt idx="133736">
                  <c:v>928</c:v>
                </c:pt>
                <c:pt idx="133737">
                  <c:v>927</c:v>
                </c:pt>
                <c:pt idx="133738">
                  <c:v>928</c:v>
                </c:pt>
                <c:pt idx="133739">
                  <c:v>927</c:v>
                </c:pt>
                <c:pt idx="133740">
                  <c:v>928</c:v>
                </c:pt>
                <c:pt idx="133741">
                  <c:v>927</c:v>
                </c:pt>
                <c:pt idx="133745">
                  <c:v>928</c:v>
                </c:pt>
                <c:pt idx="133746">
                  <c:v>927</c:v>
                </c:pt>
                <c:pt idx="133749">
                  <c:v>928</c:v>
                </c:pt>
                <c:pt idx="133750">
                  <c:v>927</c:v>
                </c:pt>
                <c:pt idx="133754">
                  <c:v>928</c:v>
                </c:pt>
                <c:pt idx="133755">
                  <c:v>927</c:v>
                </c:pt>
                <c:pt idx="133767">
                  <c:v>928</c:v>
                </c:pt>
                <c:pt idx="133769">
                  <c:v>927</c:v>
                </c:pt>
                <c:pt idx="133777">
                  <c:v>928</c:v>
                </c:pt>
                <c:pt idx="133778">
                  <c:v>927</c:v>
                </c:pt>
                <c:pt idx="133796">
                  <c:v>928</c:v>
                </c:pt>
                <c:pt idx="133797">
                  <c:v>927</c:v>
                </c:pt>
                <c:pt idx="133804">
                  <c:v>928</c:v>
                </c:pt>
                <c:pt idx="133805">
                  <c:v>927</c:v>
                </c:pt>
                <c:pt idx="133819">
                  <c:v>928</c:v>
                </c:pt>
                <c:pt idx="133820">
                  <c:v>927</c:v>
                </c:pt>
                <c:pt idx="133878">
                  <c:v>928</c:v>
                </c:pt>
                <c:pt idx="133880">
                  <c:v>927</c:v>
                </c:pt>
                <c:pt idx="133889">
                  <c:v>928</c:v>
                </c:pt>
                <c:pt idx="133891">
                  <c:v>927</c:v>
                </c:pt>
                <c:pt idx="133896">
                  <c:v>928</c:v>
                </c:pt>
                <c:pt idx="133897">
                  <c:v>927</c:v>
                </c:pt>
                <c:pt idx="133935">
                  <c:v>928</c:v>
                </c:pt>
                <c:pt idx="133937">
                  <c:v>927</c:v>
                </c:pt>
                <c:pt idx="133961">
                  <c:v>928</c:v>
                </c:pt>
                <c:pt idx="133962">
                  <c:v>927</c:v>
                </c:pt>
                <c:pt idx="133985">
                  <c:v>928</c:v>
                </c:pt>
                <c:pt idx="133986">
                  <c:v>927</c:v>
                </c:pt>
                <c:pt idx="133990">
                  <c:v>928</c:v>
                </c:pt>
                <c:pt idx="133991">
                  <c:v>927</c:v>
                </c:pt>
                <c:pt idx="134027">
                  <c:v>928</c:v>
                </c:pt>
                <c:pt idx="134028">
                  <c:v>927</c:v>
                </c:pt>
                <c:pt idx="134029">
                  <c:v>928</c:v>
                </c:pt>
                <c:pt idx="134030">
                  <c:v>927</c:v>
                </c:pt>
                <c:pt idx="134040">
                  <c:v>928</c:v>
                </c:pt>
                <c:pt idx="134042">
                  <c:v>927</c:v>
                </c:pt>
                <c:pt idx="134057">
                  <c:v>928</c:v>
                </c:pt>
                <c:pt idx="134058">
                  <c:v>927</c:v>
                </c:pt>
                <c:pt idx="134069">
                  <c:v>928</c:v>
                </c:pt>
                <c:pt idx="134070">
                  <c:v>927</c:v>
                </c:pt>
                <c:pt idx="134088">
                  <c:v>928</c:v>
                </c:pt>
                <c:pt idx="134089">
                  <c:v>927</c:v>
                </c:pt>
                <c:pt idx="134158">
                  <c:v>928</c:v>
                </c:pt>
                <c:pt idx="134159">
                  <c:v>927</c:v>
                </c:pt>
                <c:pt idx="134223">
                  <c:v>928</c:v>
                </c:pt>
                <c:pt idx="134224">
                  <c:v>927</c:v>
                </c:pt>
                <c:pt idx="134229">
                  <c:v>928</c:v>
                </c:pt>
                <c:pt idx="134230">
                  <c:v>927</c:v>
                </c:pt>
                <c:pt idx="134246">
                  <c:v>928</c:v>
                </c:pt>
                <c:pt idx="134247">
                  <c:v>927</c:v>
                </c:pt>
                <c:pt idx="134274">
                  <c:v>928</c:v>
                </c:pt>
                <c:pt idx="134275">
                  <c:v>927</c:v>
                </c:pt>
                <c:pt idx="134281">
                  <c:v>928</c:v>
                </c:pt>
                <c:pt idx="134282">
                  <c:v>927</c:v>
                </c:pt>
                <c:pt idx="134290">
                  <c:v>928</c:v>
                </c:pt>
                <c:pt idx="134291">
                  <c:v>927</c:v>
                </c:pt>
                <c:pt idx="134327">
                  <c:v>928</c:v>
                </c:pt>
                <c:pt idx="134328">
                  <c:v>927</c:v>
                </c:pt>
                <c:pt idx="134368">
                  <c:v>928</c:v>
                </c:pt>
                <c:pt idx="134369">
                  <c:v>927</c:v>
                </c:pt>
                <c:pt idx="134402">
                  <c:v>928</c:v>
                </c:pt>
                <c:pt idx="134403">
                  <c:v>927</c:v>
                </c:pt>
                <c:pt idx="134416">
                  <c:v>928</c:v>
                </c:pt>
                <c:pt idx="134418">
                  <c:v>927</c:v>
                </c:pt>
                <c:pt idx="134444">
                  <c:v>928</c:v>
                </c:pt>
                <c:pt idx="134445">
                  <c:v>927</c:v>
                </c:pt>
                <c:pt idx="134448">
                  <c:v>928</c:v>
                </c:pt>
                <c:pt idx="134449">
                  <c:v>927</c:v>
                </c:pt>
                <c:pt idx="134466">
                  <c:v>928</c:v>
                </c:pt>
                <c:pt idx="134467">
                  <c:v>927</c:v>
                </c:pt>
                <c:pt idx="134473">
                  <c:v>928</c:v>
                </c:pt>
                <c:pt idx="134474">
                  <c:v>927</c:v>
                </c:pt>
                <c:pt idx="134481">
                  <c:v>928</c:v>
                </c:pt>
                <c:pt idx="134482">
                  <c:v>927</c:v>
                </c:pt>
                <c:pt idx="134483">
                  <c:v>928</c:v>
                </c:pt>
                <c:pt idx="134484">
                  <c:v>927</c:v>
                </c:pt>
                <c:pt idx="134489">
                  <c:v>928</c:v>
                </c:pt>
                <c:pt idx="134490">
                  <c:v>927</c:v>
                </c:pt>
                <c:pt idx="134502">
                  <c:v>928</c:v>
                </c:pt>
                <c:pt idx="134504">
                  <c:v>927</c:v>
                </c:pt>
                <c:pt idx="134523">
                  <c:v>928</c:v>
                </c:pt>
                <c:pt idx="134524">
                  <c:v>927</c:v>
                </c:pt>
                <c:pt idx="134527">
                  <c:v>928</c:v>
                </c:pt>
                <c:pt idx="134528">
                  <c:v>927</c:v>
                </c:pt>
                <c:pt idx="134532">
                  <c:v>928</c:v>
                </c:pt>
                <c:pt idx="134533">
                  <c:v>927</c:v>
                </c:pt>
                <c:pt idx="134552">
                  <c:v>928</c:v>
                </c:pt>
                <c:pt idx="134553">
                  <c:v>927</c:v>
                </c:pt>
                <c:pt idx="134574">
                  <c:v>928</c:v>
                </c:pt>
                <c:pt idx="134575">
                  <c:v>927</c:v>
                </c:pt>
                <c:pt idx="134580">
                  <c:v>928</c:v>
                </c:pt>
                <c:pt idx="134581">
                  <c:v>927</c:v>
                </c:pt>
                <c:pt idx="134588">
                  <c:v>928</c:v>
                </c:pt>
                <c:pt idx="134589">
                  <c:v>927</c:v>
                </c:pt>
                <c:pt idx="134592">
                  <c:v>928</c:v>
                </c:pt>
                <c:pt idx="134593">
                  <c:v>927</c:v>
                </c:pt>
                <c:pt idx="134596">
                  <c:v>928</c:v>
                </c:pt>
                <c:pt idx="134597">
                  <c:v>927</c:v>
                </c:pt>
                <c:pt idx="134619">
                  <c:v>928</c:v>
                </c:pt>
                <c:pt idx="134620">
                  <c:v>927</c:v>
                </c:pt>
                <c:pt idx="134629">
                  <c:v>928</c:v>
                </c:pt>
                <c:pt idx="134630">
                  <c:v>927</c:v>
                </c:pt>
                <c:pt idx="134638">
                  <c:v>928</c:v>
                </c:pt>
                <c:pt idx="134639">
                  <c:v>927</c:v>
                </c:pt>
                <c:pt idx="134671">
                  <c:v>928</c:v>
                </c:pt>
                <c:pt idx="134672">
                  <c:v>927</c:v>
                </c:pt>
                <c:pt idx="134676">
                  <c:v>928</c:v>
                </c:pt>
                <c:pt idx="134677">
                  <c:v>927</c:v>
                </c:pt>
                <c:pt idx="134679">
                  <c:v>928</c:v>
                </c:pt>
                <c:pt idx="134680">
                  <c:v>927</c:v>
                </c:pt>
                <c:pt idx="134692">
                  <c:v>928</c:v>
                </c:pt>
                <c:pt idx="134693">
                  <c:v>927</c:v>
                </c:pt>
                <c:pt idx="134697">
                  <c:v>928</c:v>
                </c:pt>
                <c:pt idx="134698">
                  <c:v>927</c:v>
                </c:pt>
                <c:pt idx="134699">
                  <c:v>928</c:v>
                </c:pt>
                <c:pt idx="134700">
                  <c:v>927</c:v>
                </c:pt>
                <c:pt idx="134731">
                  <c:v>928</c:v>
                </c:pt>
                <c:pt idx="134732">
                  <c:v>927</c:v>
                </c:pt>
                <c:pt idx="134751">
                  <c:v>928</c:v>
                </c:pt>
                <c:pt idx="134752">
                  <c:v>927</c:v>
                </c:pt>
                <c:pt idx="134760">
                  <c:v>928</c:v>
                </c:pt>
                <c:pt idx="134761">
                  <c:v>927</c:v>
                </c:pt>
                <c:pt idx="134802">
                  <c:v>928</c:v>
                </c:pt>
                <c:pt idx="134803">
                  <c:v>927</c:v>
                </c:pt>
                <c:pt idx="134831">
                  <c:v>928</c:v>
                </c:pt>
                <c:pt idx="134832">
                  <c:v>927</c:v>
                </c:pt>
                <c:pt idx="134833">
                  <c:v>928</c:v>
                </c:pt>
                <c:pt idx="134834">
                  <c:v>927</c:v>
                </c:pt>
                <c:pt idx="134839">
                  <c:v>928</c:v>
                </c:pt>
                <c:pt idx="134840">
                  <c:v>927</c:v>
                </c:pt>
                <c:pt idx="134877">
                  <c:v>928</c:v>
                </c:pt>
                <c:pt idx="134879">
                  <c:v>927</c:v>
                </c:pt>
                <c:pt idx="134887">
                  <c:v>928</c:v>
                </c:pt>
                <c:pt idx="134888">
                  <c:v>927</c:v>
                </c:pt>
                <c:pt idx="134892">
                  <c:v>928</c:v>
                </c:pt>
                <c:pt idx="134893">
                  <c:v>927</c:v>
                </c:pt>
                <c:pt idx="134898">
                  <c:v>928</c:v>
                </c:pt>
                <c:pt idx="134900">
                  <c:v>927</c:v>
                </c:pt>
                <c:pt idx="134913">
                  <c:v>928</c:v>
                </c:pt>
                <c:pt idx="134914">
                  <c:v>927</c:v>
                </c:pt>
                <c:pt idx="134916">
                  <c:v>928</c:v>
                </c:pt>
                <c:pt idx="134917">
                  <c:v>927</c:v>
                </c:pt>
                <c:pt idx="134919">
                  <c:v>928</c:v>
                </c:pt>
                <c:pt idx="134920">
                  <c:v>927</c:v>
                </c:pt>
                <c:pt idx="134926">
                  <c:v>928</c:v>
                </c:pt>
                <c:pt idx="134927">
                  <c:v>927</c:v>
                </c:pt>
                <c:pt idx="134928">
                  <c:v>928</c:v>
                </c:pt>
                <c:pt idx="134929">
                  <c:v>927</c:v>
                </c:pt>
                <c:pt idx="134930">
                  <c:v>928</c:v>
                </c:pt>
                <c:pt idx="134931">
                  <c:v>927</c:v>
                </c:pt>
                <c:pt idx="134932">
                  <c:v>928</c:v>
                </c:pt>
                <c:pt idx="134934">
                  <c:v>927</c:v>
                </c:pt>
                <c:pt idx="134962">
                  <c:v>928</c:v>
                </c:pt>
                <c:pt idx="134963">
                  <c:v>927</c:v>
                </c:pt>
                <c:pt idx="134967">
                  <c:v>928</c:v>
                </c:pt>
                <c:pt idx="134968">
                  <c:v>927</c:v>
                </c:pt>
                <c:pt idx="135000">
                  <c:v>928</c:v>
                </c:pt>
                <c:pt idx="135001">
                  <c:v>927</c:v>
                </c:pt>
                <c:pt idx="135033">
                  <c:v>928</c:v>
                </c:pt>
                <c:pt idx="135034">
                  <c:v>927</c:v>
                </c:pt>
                <c:pt idx="135035">
                  <c:v>928</c:v>
                </c:pt>
                <c:pt idx="135036">
                  <c:v>927</c:v>
                </c:pt>
                <c:pt idx="135051">
                  <c:v>928</c:v>
                </c:pt>
                <c:pt idx="135053">
                  <c:v>927</c:v>
                </c:pt>
                <c:pt idx="135068">
                  <c:v>928</c:v>
                </c:pt>
                <c:pt idx="135069">
                  <c:v>927</c:v>
                </c:pt>
                <c:pt idx="135084">
                  <c:v>928</c:v>
                </c:pt>
                <c:pt idx="135085">
                  <c:v>927</c:v>
                </c:pt>
                <c:pt idx="135101">
                  <c:v>928</c:v>
                </c:pt>
                <c:pt idx="135102">
                  <c:v>927</c:v>
                </c:pt>
                <c:pt idx="135120">
                  <c:v>928</c:v>
                </c:pt>
                <c:pt idx="135121">
                  <c:v>927</c:v>
                </c:pt>
                <c:pt idx="135133">
                  <c:v>928</c:v>
                </c:pt>
                <c:pt idx="135134">
                  <c:v>927</c:v>
                </c:pt>
                <c:pt idx="135136">
                  <c:v>928</c:v>
                </c:pt>
                <c:pt idx="135137">
                  <c:v>927</c:v>
                </c:pt>
                <c:pt idx="135149">
                  <c:v>928</c:v>
                </c:pt>
                <c:pt idx="135150">
                  <c:v>927</c:v>
                </c:pt>
                <c:pt idx="135159">
                  <c:v>928</c:v>
                </c:pt>
                <c:pt idx="135160">
                  <c:v>927</c:v>
                </c:pt>
                <c:pt idx="135163">
                  <c:v>928</c:v>
                </c:pt>
                <c:pt idx="135164">
                  <c:v>927</c:v>
                </c:pt>
                <c:pt idx="135173">
                  <c:v>928</c:v>
                </c:pt>
                <c:pt idx="135174">
                  <c:v>927</c:v>
                </c:pt>
                <c:pt idx="135194">
                  <c:v>928</c:v>
                </c:pt>
                <c:pt idx="135195">
                  <c:v>927</c:v>
                </c:pt>
                <c:pt idx="135196">
                  <c:v>928</c:v>
                </c:pt>
                <c:pt idx="135197">
                  <c:v>927</c:v>
                </c:pt>
                <c:pt idx="135210">
                  <c:v>928</c:v>
                </c:pt>
                <c:pt idx="135211">
                  <c:v>927</c:v>
                </c:pt>
                <c:pt idx="135259">
                  <c:v>928</c:v>
                </c:pt>
                <c:pt idx="135260">
                  <c:v>927</c:v>
                </c:pt>
                <c:pt idx="135261">
                  <c:v>928</c:v>
                </c:pt>
                <c:pt idx="135262">
                  <c:v>927</c:v>
                </c:pt>
                <c:pt idx="135264">
                  <c:v>928</c:v>
                </c:pt>
                <c:pt idx="135265">
                  <c:v>927</c:v>
                </c:pt>
                <c:pt idx="135271">
                  <c:v>928</c:v>
                </c:pt>
                <c:pt idx="135273">
                  <c:v>927</c:v>
                </c:pt>
                <c:pt idx="135286">
                  <c:v>928</c:v>
                </c:pt>
                <c:pt idx="135287">
                  <c:v>927</c:v>
                </c:pt>
                <c:pt idx="135294">
                  <c:v>928</c:v>
                </c:pt>
                <c:pt idx="135295">
                  <c:v>927</c:v>
                </c:pt>
                <c:pt idx="135305">
                  <c:v>928</c:v>
                </c:pt>
                <c:pt idx="135306">
                  <c:v>927</c:v>
                </c:pt>
                <c:pt idx="135327">
                  <c:v>928</c:v>
                </c:pt>
                <c:pt idx="135328">
                  <c:v>927</c:v>
                </c:pt>
                <c:pt idx="135339">
                  <c:v>928</c:v>
                </c:pt>
                <c:pt idx="135340">
                  <c:v>927</c:v>
                </c:pt>
                <c:pt idx="135377">
                  <c:v>928</c:v>
                </c:pt>
                <c:pt idx="135378">
                  <c:v>927</c:v>
                </c:pt>
                <c:pt idx="135400">
                  <c:v>928</c:v>
                </c:pt>
                <c:pt idx="135401">
                  <c:v>927</c:v>
                </c:pt>
                <c:pt idx="135409">
                  <c:v>928</c:v>
                </c:pt>
                <c:pt idx="135410">
                  <c:v>927</c:v>
                </c:pt>
                <c:pt idx="135422">
                  <c:v>928</c:v>
                </c:pt>
                <c:pt idx="135423">
                  <c:v>927</c:v>
                </c:pt>
                <c:pt idx="135428">
                  <c:v>928</c:v>
                </c:pt>
                <c:pt idx="135429">
                  <c:v>927</c:v>
                </c:pt>
                <c:pt idx="135440">
                  <c:v>928</c:v>
                </c:pt>
                <c:pt idx="135441">
                  <c:v>927</c:v>
                </c:pt>
                <c:pt idx="135447">
                  <c:v>928</c:v>
                </c:pt>
                <c:pt idx="135448">
                  <c:v>927</c:v>
                </c:pt>
                <c:pt idx="135538">
                  <c:v>928</c:v>
                </c:pt>
                <c:pt idx="135540">
                  <c:v>927</c:v>
                </c:pt>
                <c:pt idx="135543">
                  <c:v>928</c:v>
                </c:pt>
                <c:pt idx="135544">
                  <c:v>927</c:v>
                </c:pt>
                <c:pt idx="135558">
                  <c:v>928</c:v>
                </c:pt>
                <c:pt idx="135559">
                  <c:v>927</c:v>
                </c:pt>
                <c:pt idx="135561">
                  <c:v>928</c:v>
                </c:pt>
                <c:pt idx="135562">
                  <c:v>927</c:v>
                </c:pt>
                <c:pt idx="135584">
                  <c:v>928</c:v>
                </c:pt>
                <c:pt idx="135585">
                  <c:v>927</c:v>
                </c:pt>
                <c:pt idx="135602">
                  <c:v>928</c:v>
                </c:pt>
                <c:pt idx="135603">
                  <c:v>927</c:v>
                </c:pt>
                <c:pt idx="135614">
                  <c:v>928</c:v>
                </c:pt>
                <c:pt idx="135615">
                  <c:v>927</c:v>
                </c:pt>
                <c:pt idx="135626">
                  <c:v>928</c:v>
                </c:pt>
                <c:pt idx="135627">
                  <c:v>927</c:v>
                </c:pt>
                <c:pt idx="135636">
                  <c:v>928</c:v>
                </c:pt>
                <c:pt idx="135638">
                  <c:v>927</c:v>
                </c:pt>
                <c:pt idx="135648">
                  <c:v>928</c:v>
                </c:pt>
                <c:pt idx="135650">
                  <c:v>927</c:v>
                </c:pt>
                <c:pt idx="135663">
                  <c:v>928</c:v>
                </c:pt>
                <c:pt idx="135664">
                  <c:v>927</c:v>
                </c:pt>
                <c:pt idx="135666">
                  <c:v>928</c:v>
                </c:pt>
                <c:pt idx="135667">
                  <c:v>927</c:v>
                </c:pt>
                <c:pt idx="135675">
                  <c:v>928</c:v>
                </c:pt>
                <c:pt idx="135676">
                  <c:v>927</c:v>
                </c:pt>
                <c:pt idx="135694">
                  <c:v>928</c:v>
                </c:pt>
                <c:pt idx="135695">
                  <c:v>927</c:v>
                </c:pt>
                <c:pt idx="135699">
                  <c:v>928</c:v>
                </c:pt>
                <c:pt idx="135700">
                  <c:v>927</c:v>
                </c:pt>
                <c:pt idx="135740">
                  <c:v>928</c:v>
                </c:pt>
                <c:pt idx="135741">
                  <c:v>927</c:v>
                </c:pt>
                <c:pt idx="135752">
                  <c:v>928</c:v>
                </c:pt>
                <c:pt idx="135753">
                  <c:v>927</c:v>
                </c:pt>
                <c:pt idx="135765">
                  <c:v>928</c:v>
                </c:pt>
                <c:pt idx="135766">
                  <c:v>927</c:v>
                </c:pt>
                <c:pt idx="135814">
                  <c:v>928</c:v>
                </c:pt>
                <c:pt idx="135815">
                  <c:v>927</c:v>
                </c:pt>
                <c:pt idx="135827">
                  <c:v>928</c:v>
                </c:pt>
                <c:pt idx="135828">
                  <c:v>927</c:v>
                </c:pt>
                <c:pt idx="135838">
                  <c:v>928</c:v>
                </c:pt>
                <c:pt idx="135840">
                  <c:v>927</c:v>
                </c:pt>
                <c:pt idx="135842">
                  <c:v>928</c:v>
                </c:pt>
                <c:pt idx="135843">
                  <c:v>927</c:v>
                </c:pt>
                <c:pt idx="135874">
                  <c:v>928</c:v>
                </c:pt>
                <c:pt idx="135875">
                  <c:v>927</c:v>
                </c:pt>
                <c:pt idx="135896">
                  <c:v>928</c:v>
                </c:pt>
                <c:pt idx="135897">
                  <c:v>927</c:v>
                </c:pt>
                <c:pt idx="135898">
                  <c:v>928</c:v>
                </c:pt>
                <c:pt idx="135899">
                  <c:v>927</c:v>
                </c:pt>
                <c:pt idx="135907">
                  <c:v>928</c:v>
                </c:pt>
                <c:pt idx="135908">
                  <c:v>927</c:v>
                </c:pt>
                <c:pt idx="135924">
                  <c:v>928</c:v>
                </c:pt>
                <c:pt idx="135925">
                  <c:v>927</c:v>
                </c:pt>
                <c:pt idx="135941">
                  <c:v>928</c:v>
                </c:pt>
                <c:pt idx="135942">
                  <c:v>927</c:v>
                </c:pt>
                <c:pt idx="135982">
                  <c:v>928</c:v>
                </c:pt>
                <c:pt idx="135983">
                  <c:v>927</c:v>
                </c:pt>
                <c:pt idx="135993">
                  <c:v>928</c:v>
                </c:pt>
                <c:pt idx="135994">
                  <c:v>927</c:v>
                </c:pt>
                <c:pt idx="136001">
                  <c:v>928</c:v>
                </c:pt>
                <c:pt idx="136002">
                  <c:v>927</c:v>
                </c:pt>
                <c:pt idx="136121">
                  <c:v>928</c:v>
                </c:pt>
                <c:pt idx="136122">
                  <c:v>927</c:v>
                </c:pt>
                <c:pt idx="136126">
                  <c:v>928</c:v>
                </c:pt>
                <c:pt idx="136127">
                  <c:v>927</c:v>
                </c:pt>
                <c:pt idx="136146">
                  <c:v>928</c:v>
                </c:pt>
                <c:pt idx="136147">
                  <c:v>927</c:v>
                </c:pt>
                <c:pt idx="136175">
                  <c:v>928</c:v>
                </c:pt>
                <c:pt idx="136177">
                  <c:v>927</c:v>
                </c:pt>
                <c:pt idx="136194">
                  <c:v>928</c:v>
                </c:pt>
                <c:pt idx="136195">
                  <c:v>927</c:v>
                </c:pt>
                <c:pt idx="136220">
                  <c:v>928</c:v>
                </c:pt>
                <c:pt idx="136221">
                  <c:v>927</c:v>
                </c:pt>
                <c:pt idx="136223">
                  <c:v>928</c:v>
                </c:pt>
                <c:pt idx="136224">
                  <c:v>927</c:v>
                </c:pt>
                <c:pt idx="136232">
                  <c:v>928</c:v>
                </c:pt>
                <c:pt idx="136233">
                  <c:v>927</c:v>
                </c:pt>
                <c:pt idx="136250">
                  <c:v>928</c:v>
                </c:pt>
                <c:pt idx="136251">
                  <c:v>927</c:v>
                </c:pt>
                <c:pt idx="136256">
                  <c:v>928</c:v>
                </c:pt>
                <c:pt idx="136257">
                  <c:v>927</c:v>
                </c:pt>
                <c:pt idx="136283">
                  <c:v>928</c:v>
                </c:pt>
                <c:pt idx="136284">
                  <c:v>927</c:v>
                </c:pt>
                <c:pt idx="136289">
                  <c:v>928</c:v>
                </c:pt>
                <c:pt idx="136290">
                  <c:v>927</c:v>
                </c:pt>
                <c:pt idx="136310">
                  <c:v>928</c:v>
                </c:pt>
                <c:pt idx="136312">
                  <c:v>927</c:v>
                </c:pt>
                <c:pt idx="136316">
                  <c:v>928</c:v>
                </c:pt>
                <c:pt idx="136317">
                  <c:v>927</c:v>
                </c:pt>
                <c:pt idx="136323">
                  <c:v>928</c:v>
                </c:pt>
                <c:pt idx="136324">
                  <c:v>927</c:v>
                </c:pt>
                <c:pt idx="136327">
                  <c:v>928</c:v>
                </c:pt>
                <c:pt idx="136328">
                  <c:v>927</c:v>
                </c:pt>
                <c:pt idx="136353">
                  <c:v>928</c:v>
                </c:pt>
                <c:pt idx="136354">
                  <c:v>927</c:v>
                </c:pt>
                <c:pt idx="136359">
                  <c:v>928</c:v>
                </c:pt>
                <c:pt idx="136360">
                  <c:v>927</c:v>
                </c:pt>
                <c:pt idx="136374">
                  <c:v>928</c:v>
                </c:pt>
                <c:pt idx="136375">
                  <c:v>927</c:v>
                </c:pt>
                <c:pt idx="136386">
                  <c:v>928</c:v>
                </c:pt>
                <c:pt idx="136387">
                  <c:v>927</c:v>
                </c:pt>
                <c:pt idx="136388">
                  <c:v>928</c:v>
                </c:pt>
                <c:pt idx="136389">
                  <c:v>927</c:v>
                </c:pt>
                <c:pt idx="136390">
                  <c:v>928</c:v>
                </c:pt>
                <c:pt idx="136391">
                  <c:v>927</c:v>
                </c:pt>
                <c:pt idx="136396">
                  <c:v>928</c:v>
                </c:pt>
                <c:pt idx="136397">
                  <c:v>927</c:v>
                </c:pt>
                <c:pt idx="136403">
                  <c:v>928</c:v>
                </c:pt>
                <c:pt idx="136404">
                  <c:v>927</c:v>
                </c:pt>
                <c:pt idx="136434">
                  <c:v>928</c:v>
                </c:pt>
                <c:pt idx="136435">
                  <c:v>927</c:v>
                </c:pt>
                <c:pt idx="136439">
                  <c:v>928</c:v>
                </c:pt>
                <c:pt idx="136440">
                  <c:v>927</c:v>
                </c:pt>
                <c:pt idx="136477">
                  <c:v>928</c:v>
                </c:pt>
                <c:pt idx="136478">
                  <c:v>927</c:v>
                </c:pt>
                <c:pt idx="136511">
                  <c:v>928</c:v>
                </c:pt>
                <c:pt idx="136512">
                  <c:v>927</c:v>
                </c:pt>
                <c:pt idx="136522">
                  <c:v>928</c:v>
                </c:pt>
                <c:pt idx="136523">
                  <c:v>927</c:v>
                </c:pt>
                <c:pt idx="136553">
                  <c:v>928</c:v>
                </c:pt>
                <c:pt idx="136554">
                  <c:v>927</c:v>
                </c:pt>
                <c:pt idx="136559">
                  <c:v>928</c:v>
                </c:pt>
                <c:pt idx="136560">
                  <c:v>927</c:v>
                </c:pt>
                <c:pt idx="136567">
                  <c:v>928</c:v>
                </c:pt>
                <c:pt idx="136568">
                  <c:v>927</c:v>
                </c:pt>
                <c:pt idx="136583">
                  <c:v>928</c:v>
                </c:pt>
                <c:pt idx="136584">
                  <c:v>927</c:v>
                </c:pt>
                <c:pt idx="136598">
                  <c:v>928</c:v>
                </c:pt>
                <c:pt idx="136599">
                  <c:v>927</c:v>
                </c:pt>
                <c:pt idx="136617">
                  <c:v>928</c:v>
                </c:pt>
                <c:pt idx="136618">
                  <c:v>927</c:v>
                </c:pt>
                <c:pt idx="136620">
                  <c:v>928</c:v>
                </c:pt>
                <c:pt idx="136621">
                  <c:v>927</c:v>
                </c:pt>
                <c:pt idx="136669">
                  <c:v>928</c:v>
                </c:pt>
                <c:pt idx="136670">
                  <c:v>927</c:v>
                </c:pt>
                <c:pt idx="136676">
                  <c:v>928</c:v>
                </c:pt>
                <c:pt idx="136677">
                  <c:v>927</c:v>
                </c:pt>
                <c:pt idx="136686">
                  <c:v>928</c:v>
                </c:pt>
                <c:pt idx="136687">
                  <c:v>927</c:v>
                </c:pt>
                <c:pt idx="136706">
                  <c:v>928</c:v>
                </c:pt>
                <c:pt idx="136707">
                  <c:v>927</c:v>
                </c:pt>
                <c:pt idx="136709">
                  <c:v>928</c:v>
                </c:pt>
                <c:pt idx="136710">
                  <c:v>927</c:v>
                </c:pt>
                <c:pt idx="136715">
                  <c:v>928</c:v>
                </c:pt>
                <c:pt idx="136716">
                  <c:v>927</c:v>
                </c:pt>
                <c:pt idx="136723">
                  <c:v>928</c:v>
                </c:pt>
                <c:pt idx="136724">
                  <c:v>927</c:v>
                </c:pt>
                <c:pt idx="136728">
                  <c:v>928</c:v>
                </c:pt>
                <c:pt idx="136730">
                  <c:v>927</c:v>
                </c:pt>
                <c:pt idx="136740">
                  <c:v>928</c:v>
                </c:pt>
                <c:pt idx="136741">
                  <c:v>927</c:v>
                </c:pt>
                <c:pt idx="136757">
                  <c:v>928</c:v>
                </c:pt>
                <c:pt idx="136758">
                  <c:v>927</c:v>
                </c:pt>
                <c:pt idx="136783">
                  <c:v>928</c:v>
                </c:pt>
                <c:pt idx="136784">
                  <c:v>927</c:v>
                </c:pt>
                <c:pt idx="136790">
                  <c:v>928</c:v>
                </c:pt>
                <c:pt idx="136792">
                  <c:v>927</c:v>
                </c:pt>
                <c:pt idx="136797">
                  <c:v>928</c:v>
                </c:pt>
                <c:pt idx="136798">
                  <c:v>927</c:v>
                </c:pt>
                <c:pt idx="136827">
                  <c:v>928</c:v>
                </c:pt>
                <c:pt idx="136828">
                  <c:v>927</c:v>
                </c:pt>
                <c:pt idx="136858">
                  <c:v>928</c:v>
                </c:pt>
                <c:pt idx="136859">
                  <c:v>927</c:v>
                </c:pt>
                <c:pt idx="136872">
                  <c:v>928</c:v>
                </c:pt>
                <c:pt idx="136874">
                  <c:v>927</c:v>
                </c:pt>
                <c:pt idx="136887">
                  <c:v>928</c:v>
                </c:pt>
                <c:pt idx="136888">
                  <c:v>927</c:v>
                </c:pt>
                <c:pt idx="136889">
                  <c:v>928</c:v>
                </c:pt>
                <c:pt idx="136890">
                  <c:v>927</c:v>
                </c:pt>
                <c:pt idx="136895">
                  <c:v>928</c:v>
                </c:pt>
                <c:pt idx="136896">
                  <c:v>927</c:v>
                </c:pt>
                <c:pt idx="136914">
                  <c:v>928</c:v>
                </c:pt>
                <c:pt idx="136915">
                  <c:v>927</c:v>
                </c:pt>
                <c:pt idx="136917">
                  <c:v>928</c:v>
                </c:pt>
                <c:pt idx="136918">
                  <c:v>927</c:v>
                </c:pt>
                <c:pt idx="136934">
                  <c:v>928</c:v>
                </c:pt>
                <c:pt idx="136935">
                  <c:v>927</c:v>
                </c:pt>
                <c:pt idx="136937">
                  <c:v>928</c:v>
                </c:pt>
                <c:pt idx="136938">
                  <c:v>927</c:v>
                </c:pt>
                <c:pt idx="136946">
                  <c:v>928</c:v>
                </c:pt>
                <c:pt idx="136947">
                  <c:v>927</c:v>
                </c:pt>
                <c:pt idx="136958">
                  <c:v>928</c:v>
                </c:pt>
                <c:pt idx="136959">
                  <c:v>927</c:v>
                </c:pt>
                <c:pt idx="136970">
                  <c:v>928</c:v>
                </c:pt>
                <c:pt idx="136971">
                  <c:v>927</c:v>
                </c:pt>
                <c:pt idx="136973">
                  <c:v>928</c:v>
                </c:pt>
                <c:pt idx="136974">
                  <c:v>927</c:v>
                </c:pt>
                <c:pt idx="136991">
                  <c:v>928</c:v>
                </c:pt>
                <c:pt idx="136992">
                  <c:v>927</c:v>
                </c:pt>
                <c:pt idx="136999">
                  <c:v>928</c:v>
                </c:pt>
                <c:pt idx="137000">
                  <c:v>927</c:v>
                </c:pt>
                <c:pt idx="137002">
                  <c:v>928</c:v>
                </c:pt>
                <c:pt idx="137003">
                  <c:v>927</c:v>
                </c:pt>
                <c:pt idx="137015">
                  <c:v>928</c:v>
                </c:pt>
                <c:pt idx="137016">
                  <c:v>927</c:v>
                </c:pt>
                <c:pt idx="137023">
                  <c:v>928</c:v>
                </c:pt>
                <c:pt idx="137024">
                  <c:v>927</c:v>
                </c:pt>
                <c:pt idx="137051">
                  <c:v>928</c:v>
                </c:pt>
                <c:pt idx="137052">
                  <c:v>927</c:v>
                </c:pt>
                <c:pt idx="137062">
                  <c:v>928</c:v>
                </c:pt>
                <c:pt idx="137063">
                  <c:v>927</c:v>
                </c:pt>
                <c:pt idx="137110">
                  <c:v>928</c:v>
                </c:pt>
                <c:pt idx="137111">
                  <c:v>927</c:v>
                </c:pt>
                <c:pt idx="137153">
                  <c:v>928</c:v>
                </c:pt>
                <c:pt idx="137154">
                  <c:v>927</c:v>
                </c:pt>
                <c:pt idx="137157">
                  <c:v>928</c:v>
                </c:pt>
                <c:pt idx="137158">
                  <c:v>927</c:v>
                </c:pt>
                <c:pt idx="137195">
                  <c:v>928</c:v>
                </c:pt>
                <c:pt idx="137196">
                  <c:v>927</c:v>
                </c:pt>
                <c:pt idx="137197">
                  <c:v>928</c:v>
                </c:pt>
                <c:pt idx="137198">
                  <c:v>927</c:v>
                </c:pt>
                <c:pt idx="137202">
                  <c:v>928</c:v>
                </c:pt>
                <c:pt idx="137203">
                  <c:v>927</c:v>
                </c:pt>
                <c:pt idx="137244">
                  <c:v>928</c:v>
                </c:pt>
                <c:pt idx="137245">
                  <c:v>927</c:v>
                </c:pt>
                <c:pt idx="137264">
                  <c:v>928</c:v>
                </c:pt>
                <c:pt idx="137265">
                  <c:v>927</c:v>
                </c:pt>
                <c:pt idx="137295">
                  <c:v>928</c:v>
                </c:pt>
                <c:pt idx="137296">
                  <c:v>927</c:v>
                </c:pt>
                <c:pt idx="137311">
                  <c:v>928</c:v>
                </c:pt>
                <c:pt idx="137312">
                  <c:v>927</c:v>
                </c:pt>
                <c:pt idx="137314">
                  <c:v>928</c:v>
                </c:pt>
                <c:pt idx="137315">
                  <c:v>927</c:v>
                </c:pt>
                <c:pt idx="137316">
                  <c:v>928</c:v>
                </c:pt>
                <c:pt idx="137317">
                  <c:v>927</c:v>
                </c:pt>
                <c:pt idx="137344">
                  <c:v>928</c:v>
                </c:pt>
                <c:pt idx="137346">
                  <c:v>927</c:v>
                </c:pt>
                <c:pt idx="137373">
                  <c:v>928</c:v>
                </c:pt>
                <c:pt idx="137374">
                  <c:v>927</c:v>
                </c:pt>
                <c:pt idx="137376">
                  <c:v>928</c:v>
                </c:pt>
                <c:pt idx="137377">
                  <c:v>927</c:v>
                </c:pt>
                <c:pt idx="137404">
                  <c:v>928</c:v>
                </c:pt>
                <c:pt idx="137406">
                  <c:v>927</c:v>
                </c:pt>
                <c:pt idx="137429">
                  <c:v>928</c:v>
                </c:pt>
                <c:pt idx="137430">
                  <c:v>927</c:v>
                </c:pt>
                <c:pt idx="137445">
                  <c:v>928</c:v>
                </c:pt>
                <c:pt idx="137446">
                  <c:v>927</c:v>
                </c:pt>
                <c:pt idx="137512">
                  <c:v>928</c:v>
                </c:pt>
                <c:pt idx="137513">
                  <c:v>927</c:v>
                </c:pt>
                <c:pt idx="137514">
                  <c:v>928</c:v>
                </c:pt>
                <c:pt idx="137515">
                  <c:v>927</c:v>
                </c:pt>
                <c:pt idx="137524">
                  <c:v>928</c:v>
                </c:pt>
                <c:pt idx="137525">
                  <c:v>927</c:v>
                </c:pt>
                <c:pt idx="137529">
                  <c:v>928</c:v>
                </c:pt>
                <c:pt idx="137530">
                  <c:v>927</c:v>
                </c:pt>
                <c:pt idx="137543">
                  <c:v>928</c:v>
                </c:pt>
                <c:pt idx="137544">
                  <c:v>927</c:v>
                </c:pt>
                <c:pt idx="137558">
                  <c:v>928</c:v>
                </c:pt>
                <c:pt idx="137559">
                  <c:v>927</c:v>
                </c:pt>
                <c:pt idx="137561">
                  <c:v>928</c:v>
                </c:pt>
                <c:pt idx="137562">
                  <c:v>927</c:v>
                </c:pt>
                <c:pt idx="137657">
                  <c:v>928</c:v>
                </c:pt>
                <c:pt idx="137658">
                  <c:v>927</c:v>
                </c:pt>
                <c:pt idx="137704">
                  <c:v>928</c:v>
                </c:pt>
                <c:pt idx="137705">
                  <c:v>927</c:v>
                </c:pt>
                <c:pt idx="137709">
                  <c:v>928</c:v>
                </c:pt>
                <c:pt idx="137710">
                  <c:v>927</c:v>
                </c:pt>
                <c:pt idx="137751">
                  <c:v>928</c:v>
                </c:pt>
                <c:pt idx="137752">
                  <c:v>927</c:v>
                </c:pt>
                <c:pt idx="137755">
                  <c:v>928</c:v>
                </c:pt>
                <c:pt idx="137756">
                  <c:v>927</c:v>
                </c:pt>
                <c:pt idx="137762">
                  <c:v>928</c:v>
                </c:pt>
                <c:pt idx="137763">
                  <c:v>927</c:v>
                </c:pt>
                <c:pt idx="137794">
                  <c:v>928</c:v>
                </c:pt>
                <c:pt idx="137795">
                  <c:v>927</c:v>
                </c:pt>
                <c:pt idx="137800">
                  <c:v>928</c:v>
                </c:pt>
                <c:pt idx="137801">
                  <c:v>927</c:v>
                </c:pt>
                <c:pt idx="137802">
                  <c:v>928</c:v>
                </c:pt>
                <c:pt idx="137803">
                  <c:v>927</c:v>
                </c:pt>
                <c:pt idx="137807">
                  <c:v>928</c:v>
                </c:pt>
                <c:pt idx="137809">
                  <c:v>927</c:v>
                </c:pt>
                <c:pt idx="137824">
                  <c:v>928</c:v>
                </c:pt>
                <c:pt idx="137825">
                  <c:v>927</c:v>
                </c:pt>
                <c:pt idx="137864">
                  <c:v>928</c:v>
                </c:pt>
                <c:pt idx="137865">
                  <c:v>927</c:v>
                </c:pt>
                <c:pt idx="137877">
                  <c:v>928</c:v>
                </c:pt>
                <c:pt idx="137878">
                  <c:v>927</c:v>
                </c:pt>
                <c:pt idx="137880">
                  <c:v>928</c:v>
                </c:pt>
                <c:pt idx="137881">
                  <c:v>927</c:v>
                </c:pt>
                <c:pt idx="137882">
                  <c:v>928</c:v>
                </c:pt>
                <c:pt idx="137883">
                  <c:v>927</c:v>
                </c:pt>
                <c:pt idx="137907">
                  <c:v>928</c:v>
                </c:pt>
                <c:pt idx="137908">
                  <c:v>927</c:v>
                </c:pt>
                <c:pt idx="137909">
                  <c:v>928</c:v>
                </c:pt>
                <c:pt idx="137910">
                  <c:v>927</c:v>
                </c:pt>
                <c:pt idx="137912">
                  <c:v>928</c:v>
                </c:pt>
                <c:pt idx="137913">
                  <c:v>927</c:v>
                </c:pt>
                <c:pt idx="137924">
                  <c:v>928</c:v>
                </c:pt>
                <c:pt idx="137925">
                  <c:v>927</c:v>
                </c:pt>
                <c:pt idx="137941">
                  <c:v>928</c:v>
                </c:pt>
                <c:pt idx="137942">
                  <c:v>927</c:v>
                </c:pt>
                <c:pt idx="137961">
                  <c:v>928</c:v>
                </c:pt>
                <c:pt idx="137962">
                  <c:v>927</c:v>
                </c:pt>
                <c:pt idx="137971">
                  <c:v>928</c:v>
                </c:pt>
                <c:pt idx="137972">
                  <c:v>927</c:v>
                </c:pt>
                <c:pt idx="137989">
                  <c:v>928</c:v>
                </c:pt>
                <c:pt idx="137990">
                  <c:v>927</c:v>
                </c:pt>
                <c:pt idx="137991">
                  <c:v>928</c:v>
                </c:pt>
                <c:pt idx="137992">
                  <c:v>927</c:v>
                </c:pt>
                <c:pt idx="138052">
                  <c:v>928</c:v>
                </c:pt>
                <c:pt idx="138053">
                  <c:v>927</c:v>
                </c:pt>
                <c:pt idx="138054">
                  <c:v>928</c:v>
                </c:pt>
                <c:pt idx="138055">
                  <c:v>927</c:v>
                </c:pt>
                <c:pt idx="138079">
                  <c:v>928</c:v>
                </c:pt>
                <c:pt idx="138080">
                  <c:v>927</c:v>
                </c:pt>
                <c:pt idx="138086">
                  <c:v>928</c:v>
                </c:pt>
                <c:pt idx="138087">
                  <c:v>927</c:v>
                </c:pt>
                <c:pt idx="138116">
                  <c:v>928</c:v>
                </c:pt>
                <c:pt idx="138117">
                  <c:v>927</c:v>
                </c:pt>
                <c:pt idx="138118">
                  <c:v>928</c:v>
                </c:pt>
                <c:pt idx="138119">
                  <c:v>927</c:v>
                </c:pt>
                <c:pt idx="138149">
                  <c:v>928</c:v>
                </c:pt>
                <c:pt idx="138150">
                  <c:v>927</c:v>
                </c:pt>
                <c:pt idx="138181">
                  <c:v>928</c:v>
                </c:pt>
                <c:pt idx="138182">
                  <c:v>927</c:v>
                </c:pt>
                <c:pt idx="138204">
                  <c:v>928</c:v>
                </c:pt>
                <c:pt idx="138205">
                  <c:v>927</c:v>
                </c:pt>
                <c:pt idx="138226">
                  <c:v>928</c:v>
                </c:pt>
                <c:pt idx="138227">
                  <c:v>927</c:v>
                </c:pt>
                <c:pt idx="138228">
                  <c:v>928</c:v>
                </c:pt>
                <c:pt idx="138229">
                  <c:v>927</c:v>
                </c:pt>
                <c:pt idx="138250">
                  <c:v>928</c:v>
                </c:pt>
                <c:pt idx="138251">
                  <c:v>927</c:v>
                </c:pt>
                <c:pt idx="138265">
                  <c:v>928</c:v>
                </c:pt>
                <c:pt idx="138266">
                  <c:v>927</c:v>
                </c:pt>
                <c:pt idx="138270">
                  <c:v>928</c:v>
                </c:pt>
                <c:pt idx="138271">
                  <c:v>927</c:v>
                </c:pt>
                <c:pt idx="138275">
                  <c:v>928</c:v>
                </c:pt>
                <c:pt idx="138276">
                  <c:v>927</c:v>
                </c:pt>
                <c:pt idx="138282">
                  <c:v>928</c:v>
                </c:pt>
                <c:pt idx="138283">
                  <c:v>927</c:v>
                </c:pt>
                <c:pt idx="138328">
                  <c:v>928</c:v>
                </c:pt>
                <c:pt idx="138329">
                  <c:v>927</c:v>
                </c:pt>
                <c:pt idx="138359">
                  <c:v>928</c:v>
                </c:pt>
                <c:pt idx="138360">
                  <c:v>927</c:v>
                </c:pt>
                <c:pt idx="138364">
                  <c:v>928</c:v>
                </c:pt>
                <c:pt idx="138365">
                  <c:v>927</c:v>
                </c:pt>
                <c:pt idx="138390">
                  <c:v>928</c:v>
                </c:pt>
                <c:pt idx="138391">
                  <c:v>927</c:v>
                </c:pt>
                <c:pt idx="138412">
                  <c:v>928</c:v>
                </c:pt>
                <c:pt idx="138413">
                  <c:v>927</c:v>
                </c:pt>
                <c:pt idx="138424">
                  <c:v>928</c:v>
                </c:pt>
                <c:pt idx="138425">
                  <c:v>927</c:v>
                </c:pt>
                <c:pt idx="138437">
                  <c:v>928</c:v>
                </c:pt>
                <c:pt idx="138438">
                  <c:v>927</c:v>
                </c:pt>
                <c:pt idx="138470">
                  <c:v>928</c:v>
                </c:pt>
                <c:pt idx="138471">
                  <c:v>927</c:v>
                </c:pt>
                <c:pt idx="138472">
                  <c:v>928</c:v>
                </c:pt>
                <c:pt idx="138473">
                  <c:v>927</c:v>
                </c:pt>
                <c:pt idx="138475">
                  <c:v>928</c:v>
                </c:pt>
                <c:pt idx="138476">
                  <c:v>927</c:v>
                </c:pt>
                <c:pt idx="138490">
                  <c:v>928</c:v>
                </c:pt>
                <c:pt idx="138491">
                  <c:v>927</c:v>
                </c:pt>
                <c:pt idx="138496">
                  <c:v>928</c:v>
                </c:pt>
                <c:pt idx="138497">
                  <c:v>927</c:v>
                </c:pt>
                <c:pt idx="138516">
                  <c:v>928</c:v>
                </c:pt>
                <c:pt idx="138518">
                  <c:v>927</c:v>
                </c:pt>
                <c:pt idx="138576">
                  <c:v>928</c:v>
                </c:pt>
                <c:pt idx="138577">
                  <c:v>927</c:v>
                </c:pt>
                <c:pt idx="138596">
                  <c:v>928</c:v>
                </c:pt>
                <c:pt idx="138597">
                  <c:v>927</c:v>
                </c:pt>
                <c:pt idx="138602">
                  <c:v>928</c:v>
                </c:pt>
                <c:pt idx="138603">
                  <c:v>927</c:v>
                </c:pt>
                <c:pt idx="138612">
                  <c:v>928</c:v>
                </c:pt>
                <c:pt idx="138613">
                  <c:v>927</c:v>
                </c:pt>
                <c:pt idx="138665">
                  <c:v>928</c:v>
                </c:pt>
                <c:pt idx="138666">
                  <c:v>927</c:v>
                </c:pt>
                <c:pt idx="138672">
                  <c:v>928</c:v>
                </c:pt>
                <c:pt idx="138673">
                  <c:v>927</c:v>
                </c:pt>
                <c:pt idx="138688">
                  <c:v>928</c:v>
                </c:pt>
                <c:pt idx="138689">
                  <c:v>927</c:v>
                </c:pt>
                <c:pt idx="138705">
                  <c:v>928</c:v>
                </c:pt>
                <c:pt idx="138706">
                  <c:v>927</c:v>
                </c:pt>
                <c:pt idx="138709">
                  <c:v>928</c:v>
                </c:pt>
                <c:pt idx="138710">
                  <c:v>927</c:v>
                </c:pt>
                <c:pt idx="138716">
                  <c:v>928</c:v>
                </c:pt>
                <c:pt idx="138717">
                  <c:v>927</c:v>
                </c:pt>
                <c:pt idx="138743">
                  <c:v>928</c:v>
                </c:pt>
                <c:pt idx="138744">
                  <c:v>927</c:v>
                </c:pt>
                <c:pt idx="138830">
                  <c:v>928</c:v>
                </c:pt>
                <c:pt idx="138831">
                  <c:v>927</c:v>
                </c:pt>
                <c:pt idx="138860">
                  <c:v>928</c:v>
                </c:pt>
                <c:pt idx="138861">
                  <c:v>927</c:v>
                </c:pt>
                <c:pt idx="138862">
                  <c:v>928</c:v>
                </c:pt>
                <c:pt idx="138863">
                  <c:v>927</c:v>
                </c:pt>
                <c:pt idx="138899">
                  <c:v>928</c:v>
                </c:pt>
                <c:pt idx="138900">
                  <c:v>927</c:v>
                </c:pt>
                <c:pt idx="138913">
                  <c:v>928</c:v>
                </c:pt>
                <c:pt idx="138914">
                  <c:v>927</c:v>
                </c:pt>
                <c:pt idx="138933">
                  <c:v>928</c:v>
                </c:pt>
                <c:pt idx="138934">
                  <c:v>927</c:v>
                </c:pt>
                <c:pt idx="138957">
                  <c:v>928</c:v>
                </c:pt>
                <c:pt idx="138958">
                  <c:v>927</c:v>
                </c:pt>
                <c:pt idx="138985">
                  <c:v>928</c:v>
                </c:pt>
                <c:pt idx="138986">
                  <c:v>927</c:v>
                </c:pt>
                <c:pt idx="138994">
                  <c:v>928</c:v>
                </c:pt>
                <c:pt idx="138995">
                  <c:v>927</c:v>
                </c:pt>
                <c:pt idx="139004">
                  <c:v>928</c:v>
                </c:pt>
                <c:pt idx="139005">
                  <c:v>927</c:v>
                </c:pt>
                <c:pt idx="139059">
                  <c:v>928</c:v>
                </c:pt>
                <c:pt idx="139060">
                  <c:v>927</c:v>
                </c:pt>
                <c:pt idx="139066">
                  <c:v>928</c:v>
                </c:pt>
                <c:pt idx="139067">
                  <c:v>927</c:v>
                </c:pt>
                <c:pt idx="139073">
                  <c:v>928</c:v>
                </c:pt>
                <c:pt idx="139075">
                  <c:v>927</c:v>
                </c:pt>
                <c:pt idx="139081">
                  <c:v>928</c:v>
                </c:pt>
                <c:pt idx="139082">
                  <c:v>927</c:v>
                </c:pt>
                <c:pt idx="139089">
                  <c:v>928</c:v>
                </c:pt>
                <c:pt idx="139090">
                  <c:v>927</c:v>
                </c:pt>
                <c:pt idx="139134">
                  <c:v>928</c:v>
                </c:pt>
                <c:pt idx="139135">
                  <c:v>927</c:v>
                </c:pt>
                <c:pt idx="139136">
                  <c:v>928</c:v>
                </c:pt>
                <c:pt idx="139137">
                  <c:v>927</c:v>
                </c:pt>
                <c:pt idx="139142">
                  <c:v>928</c:v>
                </c:pt>
                <c:pt idx="139143">
                  <c:v>927</c:v>
                </c:pt>
                <c:pt idx="139223">
                  <c:v>928</c:v>
                </c:pt>
                <c:pt idx="139224">
                  <c:v>927</c:v>
                </c:pt>
                <c:pt idx="139230">
                  <c:v>928</c:v>
                </c:pt>
                <c:pt idx="139231">
                  <c:v>927</c:v>
                </c:pt>
                <c:pt idx="139232">
                  <c:v>928</c:v>
                </c:pt>
                <c:pt idx="139233">
                  <c:v>927</c:v>
                </c:pt>
                <c:pt idx="139234">
                  <c:v>928</c:v>
                </c:pt>
                <c:pt idx="139235">
                  <c:v>927</c:v>
                </c:pt>
                <c:pt idx="139266">
                  <c:v>928</c:v>
                </c:pt>
                <c:pt idx="139267">
                  <c:v>927</c:v>
                </c:pt>
                <c:pt idx="139272">
                  <c:v>928</c:v>
                </c:pt>
                <c:pt idx="139273">
                  <c:v>927</c:v>
                </c:pt>
                <c:pt idx="139277">
                  <c:v>928</c:v>
                </c:pt>
                <c:pt idx="139278">
                  <c:v>927</c:v>
                </c:pt>
                <c:pt idx="139279">
                  <c:v>928</c:v>
                </c:pt>
                <c:pt idx="139280">
                  <c:v>927</c:v>
                </c:pt>
                <c:pt idx="139291">
                  <c:v>928</c:v>
                </c:pt>
                <c:pt idx="139292">
                  <c:v>927</c:v>
                </c:pt>
                <c:pt idx="139303">
                  <c:v>928</c:v>
                </c:pt>
                <c:pt idx="139304">
                  <c:v>927</c:v>
                </c:pt>
                <c:pt idx="139309">
                  <c:v>928</c:v>
                </c:pt>
                <c:pt idx="139310">
                  <c:v>927</c:v>
                </c:pt>
                <c:pt idx="139312">
                  <c:v>928</c:v>
                </c:pt>
                <c:pt idx="139313">
                  <c:v>927</c:v>
                </c:pt>
                <c:pt idx="139315">
                  <c:v>928</c:v>
                </c:pt>
                <c:pt idx="139317">
                  <c:v>927</c:v>
                </c:pt>
                <c:pt idx="139323">
                  <c:v>928</c:v>
                </c:pt>
                <c:pt idx="139324">
                  <c:v>927</c:v>
                </c:pt>
                <c:pt idx="139353">
                  <c:v>928</c:v>
                </c:pt>
                <c:pt idx="139354">
                  <c:v>927</c:v>
                </c:pt>
                <c:pt idx="139366">
                  <c:v>928</c:v>
                </c:pt>
                <c:pt idx="139367">
                  <c:v>927</c:v>
                </c:pt>
                <c:pt idx="139410">
                  <c:v>928</c:v>
                </c:pt>
                <c:pt idx="139411">
                  <c:v>927</c:v>
                </c:pt>
                <c:pt idx="139416">
                  <c:v>928</c:v>
                </c:pt>
                <c:pt idx="139417">
                  <c:v>927</c:v>
                </c:pt>
                <c:pt idx="139451">
                  <c:v>928</c:v>
                </c:pt>
                <c:pt idx="139452">
                  <c:v>927</c:v>
                </c:pt>
                <c:pt idx="139488">
                  <c:v>928</c:v>
                </c:pt>
                <c:pt idx="139489">
                  <c:v>927</c:v>
                </c:pt>
                <c:pt idx="139492">
                  <c:v>928</c:v>
                </c:pt>
                <c:pt idx="139494">
                  <c:v>927</c:v>
                </c:pt>
                <c:pt idx="139506">
                  <c:v>928</c:v>
                </c:pt>
                <c:pt idx="139507">
                  <c:v>927</c:v>
                </c:pt>
                <c:pt idx="139546">
                  <c:v>928</c:v>
                </c:pt>
                <c:pt idx="139547">
                  <c:v>927</c:v>
                </c:pt>
                <c:pt idx="139568">
                  <c:v>928</c:v>
                </c:pt>
                <c:pt idx="139569">
                  <c:v>927</c:v>
                </c:pt>
                <c:pt idx="139570">
                  <c:v>928</c:v>
                </c:pt>
                <c:pt idx="139571">
                  <c:v>927</c:v>
                </c:pt>
                <c:pt idx="139639">
                  <c:v>928</c:v>
                </c:pt>
                <c:pt idx="139640">
                  <c:v>927</c:v>
                </c:pt>
                <c:pt idx="139660">
                  <c:v>928</c:v>
                </c:pt>
                <c:pt idx="139661">
                  <c:v>927</c:v>
                </c:pt>
                <c:pt idx="139665">
                  <c:v>928</c:v>
                </c:pt>
                <c:pt idx="139666">
                  <c:v>927</c:v>
                </c:pt>
                <c:pt idx="139678">
                  <c:v>928</c:v>
                </c:pt>
                <c:pt idx="139679">
                  <c:v>927</c:v>
                </c:pt>
                <c:pt idx="139681">
                  <c:v>928</c:v>
                </c:pt>
                <c:pt idx="139682">
                  <c:v>927</c:v>
                </c:pt>
                <c:pt idx="139694">
                  <c:v>928</c:v>
                </c:pt>
                <c:pt idx="139695">
                  <c:v>927</c:v>
                </c:pt>
                <c:pt idx="139709">
                  <c:v>928</c:v>
                </c:pt>
                <c:pt idx="139710">
                  <c:v>927</c:v>
                </c:pt>
                <c:pt idx="139741">
                  <c:v>928</c:v>
                </c:pt>
                <c:pt idx="139742">
                  <c:v>927</c:v>
                </c:pt>
                <c:pt idx="139788">
                  <c:v>928</c:v>
                </c:pt>
                <c:pt idx="139789">
                  <c:v>927</c:v>
                </c:pt>
                <c:pt idx="139790">
                  <c:v>928</c:v>
                </c:pt>
                <c:pt idx="139791">
                  <c:v>927</c:v>
                </c:pt>
                <c:pt idx="139830">
                  <c:v>928</c:v>
                </c:pt>
                <c:pt idx="139831">
                  <c:v>927</c:v>
                </c:pt>
                <c:pt idx="139832">
                  <c:v>928</c:v>
                </c:pt>
                <c:pt idx="139833">
                  <c:v>927</c:v>
                </c:pt>
                <c:pt idx="139837">
                  <c:v>928</c:v>
                </c:pt>
                <c:pt idx="139838">
                  <c:v>927</c:v>
                </c:pt>
                <c:pt idx="139846">
                  <c:v>928</c:v>
                </c:pt>
                <c:pt idx="139847">
                  <c:v>927</c:v>
                </c:pt>
                <c:pt idx="139853">
                  <c:v>928</c:v>
                </c:pt>
                <c:pt idx="139855">
                  <c:v>927</c:v>
                </c:pt>
                <c:pt idx="139867">
                  <c:v>928</c:v>
                </c:pt>
                <c:pt idx="139868">
                  <c:v>927</c:v>
                </c:pt>
                <c:pt idx="139872">
                  <c:v>928</c:v>
                </c:pt>
                <c:pt idx="139873">
                  <c:v>927</c:v>
                </c:pt>
                <c:pt idx="139905">
                  <c:v>928</c:v>
                </c:pt>
                <c:pt idx="139906">
                  <c:v>927</c:v>
                </c:pt>
                <c:pt idx="139924">
                  <c:v>928</c:v>
                </c:pt>
                <c:pt idx="139925">
                  <c:v>927</c:v>
                </c:pt>
                <c:pt idx="139947">
                  <c:v>928</c:v>
                </c:pt>
                <c:pt idx="139948">
                  <c:v>927</c:v>
                </c:pt>
                <c:pt idx="139967">
                  <c:v>928</c:v>
                </c:pt>
                <c:pt idx="139968">
                  <c:v>927</c:v>
                </c:pt>
                <c:pt idx="139999">
                  <c:v>928</c:v>
                </c:pt>
                <c:pt idx="140000">
                  <c:v>927</c:v>
                </c:pt>
                <c:pt idx="140030">
                  <c:v>928</c:v>
                </c:pt>
                <c:pt idx="140031">
                  <c:v>927</c:v>
                </c:pt>
                <c:pt idx="140032">
                  <c:v>928</c:v>
                </c:pt>
                <c:pt idx="140033">
                  <c:v>927</c:v>
                </c:pt>
                <c:pt idx="140034">
                  <c:v>928</c:v>
                </c:pt>
                <c:pt idx="140035">
                  <c:v>927</c:v>
                </c:pt>
                <c:pt idx="140039">
                  <c:v>928</c:v>
                </c:pt>
                <c:pt idx="140041">
                  <c:v>927</c:v>
                </c:pt>
                <c:pt idx="140064">
                  <c:v>928</c:v>
                </c:pt>
                <c:pt idx="140065">
                  <c:v>927</c:v>
                </c:pt>
                <c:pt idx="140089">
                  <c:v>928</c:v>
                </c:pt>
                <c:pt idx="140090">
                  <c:v>927</c:v>
                </c:pt>
                <c:pt idx="140094">
                  <c:v>928</c:v>
                </c:pt>
                <c:pt idx="140095">
                  <c:v>927</c:v>
                </c:pt>
                <c:pt idx="140115">
                  <c:v>928</c:v>
                </c:pt>
                <c:pt idx="140116">
                  <c:v>927</c:v>
                </c:pt>
                <c:pt idx="140126">
                  <c:v>928</c:v>
                </c:pt>
                <c:pt idx="140127">
                  <c:v>927</c:v>
                </c:pt>
                <c:pt idx="140133">
                  <c:v>928</c:v>
                </c:pt>
                <c:pt idx="140134">
                  <c:v>927</c:v>
                </c:pt>
                <c:pt idx="140136">
                  <c:v>928</c:v>
                </c:pt>
                <c:pt idx="140137">
                  <c:v>927</c:v>
                </c:pt>
                <c:pt idx="140176">
                  <c:v>928</c:v>
                </c:pt>
                <c:pt idx="140177">
                  <c:v>927</c:v>
                </c:pt>
                <c:pt idx="140184">
                  <c:v>928</c:v>
                </c:pt>
                <c:pt idx="140185">
                  <c:v>927</c:v>
                </c:pt>
                <c:pt idx="140202">
                  <c:v>928</c:v>
                </c:pt>
                <c:pt idx="140203">
                  <c:v>927</c:v>
                </c:pt>
                <c:pt idx="140207">
                  <c:v>928</c:v>
                </c:pt>
                <c:pt idx="140208">
                  <c:v>927</c:v>
                </c:pt>
                <c:pt idx="140230">
                  <c:v>928</c:v>
                </c:pt>
                <c:pt idx="140231">
                  <c:v>927</c:v>
                </c:pt>
                <c:pt idx="140236">
                  <c:v>928</c:v>
                </c:pt>
                <c:pt idx="140238">
                  <c:v>927</c:v>
                </c:pt>
                <c:pt idx="140239">
                  <c:v>928</c:v>
                </c:pt>
                <c:pt idx="140240">
                  <c:v>927</c:v>
                </c:pt>
                <c:pt idx="140276">
                  <c:v>928</c:v>
                </c:pt>
                <c:pt idx="140277">
                  <c:v>927</c:v>
                </c:pt>
                <c:pt idx="140356">
                  <c:v>928</c:v>
                </c:pt>
                <c:pt idx="140357">
                  <c:v>927</c:v>
                </c:pt>
                <c:pt idx="140359">
                  <c:v>928</c:v>
                </c:pt>
                <c:pt idx="140360">
                  <c:v>927</c:v>
                </c:pt>
                <c:pt idx="140361">
                  <c:v>928</c:v>
                </c:pt>
                <c:pt idx="140362">
                  <c:v>927</c:v>
                </c:pt>
                <c:pt idx="140369">
                  <c:v>928</c:v>
                </c:pt>
                <c:pt idx="140370">
                  <c:v>927</c:v>
                </c:pt>
                <c:pt idx="140381">
                  <c:v>928</c:v>
                </c:pt>
                <c:pt idx="140382">
                  <c:v>927</c:v>
                </c:pt>
                <c:pt idx="140383">
                  <c:v>928</c:v>
                </c:pt>
                <c:pt idx="140385">
                  <c:v>927</c:v>
                </c:pt>
                <c:pt idx="140488">
                  <c:v>928</c:v>
                </c:pt>
                <c:pt idx="140489">
                  <c:v>927</c:v>
                </c:pt>
                <c:pt idx="140494">
                  <c:v>928</c:v>
                </c:pt>
                <c:pt idx="140495">
                  <c:v>927</c:v>
                </c:pt>
                <c:pt idx="140507">
                  <c:v>928</c:v>
                </c:pt>
                <c:pt idx="140508">
                  <c:v>927</c:v>
                </c:pt>
                <c:pt idx="140543">
                  <c:v>928</c:v>
                </c:pt>
                <c:pt idx="140544">
                  <c:v>927</c:v>
                </c:pt>
                <c:pt idx="140546">
                  <c:v>928</c:v>
                </c:pt>
                <c:pt idx="140547">
                  <c:v>927</c:v>
                </c:pt>
                <c:pt idx="140592">
                  <c:v>928</c:v>
                </c:pt>
                <c:pt idx="140593">
                  <c:v>927</c:v>
                </c:pt>
                <c:pt idx="140612">
                  <c:v>928</c:v>
                </c:pt>
                <c:pt idx="140613">
                  <c:v>927</c:v>
                </c:pt>
                <c:pt idx="140627">
                  <c:v>928</c:v>
                </c:pt>
                <c:pt idx="140628">
                  <c:v>927</c:v>
                </c:pt>
                <c:pt idx="140631">
                  <c:v>928</c:v>
                </c:pt>
                <c:pt idx="140632">
                  <c:v>927</c:v>
                </c:pt>
                <c:pt idx="140649">
                  <c:v>928</c:v>
                </c:pt>
                <c:pt idx="140650">
                  <c:v>927</c:v>
                </c:pt>
                <c:pt idx="140687">
                  <c:v>928</c:v>
                </c:pt>
                <c:pt idx="140689">
                  <c:v>927</c:v>
                </c:pt>
                <c:pt idx="140696">
                  <c:v>928</c:v>
                </c:pt>
                <c:pt idx="140697">
                  <c:v>927</c:v>
                </c:pt>
                <c:pt idx="140701">
                  <c:v>928</c:v>
                </c:pt>
                <c:pt idx="140702">
                  <c:v>927</c:v>
                </c:pt>
                <c:pt idx="140747">
                  <c:v>928</c:v>
                </c:pt>
                <c:pt idx="140748">
                  <c:v>927</c:v>
                </c:pt>
                <c:pt idx="140758">
                  <c:v>928</c:v>
                </c:pt>
                <c:pt idx="140759">
                  <c:v>927</c:v>
                </c:pt>
                <c:pt idx="140761">
                  <c:v>928</c:v>
                </c:pt>
                <c:pt idx="140762">
                  <c:v>927</c:v>
                </c:pt>
                <c:pt idx="140778">
                  <c:v>928</c:v>
                </c:pt>
                <c:pt idx="140779">
                  <c:v>927</c:v>
                </c:pt>
                <c:pt idx="140794">
                  <c:v>928</c:v>
                </c:pt>
                <c:pt idx="140795">
                  <c:v>927</c:v>
                </c:pt>
                <c:pt idx="140800">
                  <c:v>928</c:v>
                </c:pt>
                <c:pt idx="140801">
                  <c:v>927</c:v>
                </c:pt>
                <c:pt idx="140808">
                  <c:v>928</c:v>
                </c:pt>
                <c:pt idx="140809">
                  <c:v>927</c:v>
                </c:pt>
                <c:pt idx="140811">
                  <c:v>928</c:v>
                </c:pt>
                <c:pt idx="140812">
                  <c:v>927</c:v>
                </c:pt>
                <c:pt idx="140820">
                  <c:v>928</c:v>
                </c:pt>
                <c:pt idx="140821">
                  <c:v>927</c:v>
                </c:pt>
                <c:pt idx="140823">
                  <c:v>928</c:v>
                </c:pt>
                <c:pt idx="140824">
                  <c:v>927</c:v>
                </c:pt>
                <c:pt idx="140829">
                  <c:v>928</c:v>
                </c:pt>
                <c:pt idx="140830">
                  <c:v>927</c:v>
                </c:pt>
                <c:pt idx="140858">
                  <c:v>928</c:v>
                </c:pt>
                <c:pt idx="140859">
                  <c:v>927</c:v>
                </c:pt>
                <c:pt idx="140863">
                  <c:v>928</c:v>
                </c:pt>
                <c:pt idx="140864">
                  <c:v>927</c:v>
                </c:pt>
                <c:pt idx="140871">
                  <c:v>928</c:v>
                </c:pt>
                <c:pt idx="140872">
                  <c:v>927</c:v>
                </c:pt>
                <c:pt idx="140879">
                  <c:v>928</c:v>
                </c:pt>
                <c:pt idx="140880">
                  <c:v>927</c:v>
                </c:pt>
                <c:pt idx="140882">
                  <c:v>928</c:v>
                </c:pt>
                <c:pt idx="140883">
                  <c:v>927</c:v>
                </c:pt>
                <c:pt idx="140898">
                  <c:v>928</c:v>
                </c:pt>
                <c:pt idx="140899">
                  <c:v>927</c:v>
                </c:pt>
                <c:pt idx="140919">
                  <c:v>928</c:v>
                </c:pt>
                <c:pt idx="140920">
                  <c:v>927</c:v>
                </c:pt>
                <c:pt idx="140948">
                  <c:v>928</c:v>
                </c:pt>
                <c:pt idx="140949">
                  <c:v>927</c:v>
                </c:pt>
                <c:pt idx="140959">
                  <c:v>928</c:v>
                </c:pt>
                <c:pt idx="140960">
                  <c:v>927</c:v>
                </c:pt>
                <c:pt idx="140990">
                  <c:v>928</c:v>
                </c:pt>
                <c:pt idx="140991">
                  <c:v>927</c:v>
                </c:pt>
                <c:pt idx="141044">
                  <c:v>928</c:v>
                </c:pt>
                <c:pt idx="141045">
                  <c:v>927</c:v>
                </c:pt>
                <c:pt idx="141090">
                  <c:v>928</c:v>
                </c:pt>
                <c:pt idx="141091">
                  <c:v>927</c:v>
                </c:pt>
                <c:pt idx="141092">
                  <c:v>928</c:v>
                </c:pt>
                <c:pt idx="141093">
                  <c:v>927</c:v>
                </c:pt>
                <c:pt idx="141104">
                  <c:v>928</c:v>
                </c:pt>
                <c:pt idx="141105">
                  <c:v>927</c:v>
                </c:pt>
                <c:pt idx="141117">
                  <c:v>928</c:v>
                </c:pt>
                <c:pt idx="141118">
                  <c:v>927</c:v>
                </c:pt>
                <c:pt idx="141122">
                  <c:v>928</c:v>
                </c:pt>
                <c:pt idx="141123">
                  <c:v>927</c:v>
                </c:pt>
                <c:pt idx="141136">
                  <c:v>928</c:v>
                </c:pt>
                <c:pt idx="141137">
                  <c:v>927</c:v>
                </c:pt>
                <c:pt idx="141139">
                  <c:v>928</c:v>
                </c:pt>
                <c:pt idx="141140">
                  <c:v>927</c:v>
                </c:pt>
                <c:pt idx="141142">
                  <c:v>928</c:v>
                </c:pt>
                <c:pt idx="141143">
                  <c:v>927</c:v>
                </c:pt>
                <c:pt idx="141145">
                  <c:v>928</c:v>
                </c:pt>
                <c:pt idx="141146">
                  <c:v>927</c:v>
                </c:pt>
                <c:pt idx="141150">
                  <c:v>928</c:v>
                </c:pt>
                <c:pt idx="141151">
                  <c:v>927</c:v>
                </c:pt>
                <c:pt idx="141152">
                  <c:v>928</c:v>
                </c:pt>
                <c:pt idx="141153">
                  <c:v>927</c:v>
                </c:pt>
                <c:pt idx="141155">
                  <c:v>928</c:v>
                </c:pt>
                <c:pt idx="141156">
                  <c:v>927</c:v>
                </c:pt>
                <c:pt idx="141171">
                  <c:v>928</c:v>
                </c:pt>
                <c:pt idx="141172">
                  <c:v>927</c:v>
                </c:pt>
                <c:pt idx="141181">
                  <c:v>928</c:v>
                </c:pt>
                <c:pt idx="141182">
                  <c:v>927</c:v>
                </c:pt>
                <c:pt idx="141219">
                  <c:v>928</c:v>
                </c:pt>
                <c:pt idx="141220">
                  <c:v>927</c:v>
                </c:pt>
                <c:pt idx="141222">
                  <c:v>928</c:v>
                </c:pt>
                <c:pt idx="141223">
                  <c:v>927</c:v>
                </c:pt>
                <c:pt idx="141232">
                  <c:v>928</c:v>
                </c:pt>
                <c:pt idx="141233">
                  <c:v>927</c:v>
                </c:pt>
                <c:pt idx="141240">
                  <c:v>928</c:v>
                </c:pt>
                <c:pt idx="141241">
                  <c:v>927</c:v>
                </c:pt>
                <c:pt idx="141255">
                  <c:v>928</c:v>
                </c:pt>
                <c:pt idx="141256">
                  <c:v>927</c:v>
                </c:pt>
                <c:pt idx="141258">
                  <c:v>928</c:v>
                </c:pt>
                <c:pt idx="141259">
                  <c:v>927</c:v>
                </c:pt>
                <c:pt idx="141300">
                  <c:v>928</c:v>
                </c:pt>
                <c:pt idx="141301">
                  <c:v>927</c:v>
                </c:pt>
                <c:pt idx="141303">
                  <c:v>928</c:v>
                </c:pt>
                <c:pt idx="141304">
                  <c:v>927</c:v>
                </c:pt>
                <c:pt idx="141316">
                  <c:v>928</c:v>
                </c:pt>
                <c:pt idx="141317">
                  <c:v>927</c:v>
                </c:pt>
                <c:pt idx="141318">
                  <c:v>928</c:v>
                </c:pt>
                <c:pt idx="141319">
                  <c:v>927</c:v>
                </c:pt>
                <c:pt idx="141393">
                  <c:v>928</c:v>
                </c:pt>
                <c:pt idx="141394">
                  <c:v>927</c:v>
                </c:pt>
                <c:pt idx="141455">
                  <c:v>928</c:v>
                </c:pt>
                <c:pt idx="141456">
                  <c:v>927</c:v>
                </c:pt>
                <c:pt idx="141468">
                  <c:v>928</c:v>
                </c:pt>
                <c:pt idx="141469">
                  <c:v>927</c:v>
                </c:pt>
                <c:pt idx="141476">
                  <c:v>928</c:v>
                </c:pt>
                <c:pt idx="141477">
                  <c:v>927</c:v>
                </c:pt>
                <c:pt idx="141480">
                  <c:v>928</c:v>
                </c:pt>
                <c:pt idx="141481">
                  <c:v>927</c:v>
                </c:pt>
                <c:pt idx="141503">
                  <c:v>928</c:v>
                </c:pt>
                <c:pt idx="141504">
                  <c:v>927</c:v>
                </c:pt>
                <c:pt idx="141516">
                  <c:v>928</c:v>
                </c:pt>
                <c:pt idx="141517">
                  <c:v>927</c:v>
                </c:pt>
                <c:pt idx="141540">
                  <c:v>928</c:v>
                </c:pt>
                <c:pt idx="141541">
                  <c:v>927</c:v>
                </c:pt>
                <c:pt idx="141548">
                  <c:v>928</c:v>
                </c:pt>
                <c:pt idx="141549">
                  <c:v>927</c:v>
                </c:pt>
                <c:pt idx="141554">
                  <c:v>928</c:v>
                </c:pt>
                <c:pt idx="141555">
                  <c:v>927</c:v>
                </c:pt>
                <c:pt idx="141583">
                  <c:v>928</c:v>
                </c:pt>
                <c:pt idx="141584">
                  <c:v>927</c:v>
                </c:pt>
                <c:pt idx="141601">
                  <c:v>928</c:v>
                </c:pt>
                <c:pt idx="141602">
                  <c:v>927</c:v>
                </c:pt>
                <c:pt idx="141628">
                  <c:v>928</c:v>
                </c:pt>
                <c:pt idx="141629">
                  <c:v>927</c:v>
                </c:pt>
                <c:pt idx="141726">
                  <c:v>928</c:v>
                </c:pt>
                <c:pt idx="141727">
                  <c:v>927</c:v>
                </c:pt>
                <c:pt idx="141732">
                  <c:v>928</c:v>
                </c:pt>
                <c:pt idx="141734">
                  <c:v>927</c:v>
                </c:pt>
                <c:pt idx="141774">
                  <c:v>928</c:v>
                </c:pt>
                <c:pt idx="141775">
                  <c:v>927</c:v>
                </c:pt>
                <c:pt idx="141787">
                  <c:v>928</c:v>
                </c:pt>
                <c:pt idx="141788">
                  <c:v>927</c:v>
                </c:pt>
                <c:pt idx="141789">
                  <c:v>928</c:v>
                </c:pt>
                <c:pt idx="141790">
                  <c:v>927</c:v>
                </c:pt>
                <c:pt idx="141814">
                  <c:v>928</c:v>
                </c:pt>
                <c:pt idx="141815">
                  <c:v>927</c:v>
                </c:pt>
                <c:pt idx="141837">
                  <c:v>928</c:v>
                </c:pt>
                <c:pt idx="141838">
                  <c:v>927</c:v>
                </c:pt>
                <c:pt idx="141845">
                  <c:v>928</c:v>
                </c:pt>
                <c:pt idx="141846">
                  <c:v>927</c:v>
                </c:pt>
                <c:pt idx="141858">
                  <c:v>928</c:v>
                </c:pt>
                <c:pt idx="141859">
                  <c:v>927</c:v>
                </c:pt>
                <c:pt idx="141879">
                  <c:v>928</c:v>
                </c:pt>
                <c:pt idx="141880">
                  <c:v>927</c:v>
                </c:pt>
                <c:pt idx="141883">
                  <c:v>928</c:v>
                </c:pt>
                <c:pt idx="141884">
                  <c:v>927</c:v>
                </c:pt>
                <c:pt idx="141891">
                  <c:v>928</c:v>
                </c:pt>
                <c:pt idx="141892">
                  <c:v>927</c:v>
                </c:pt>
                <c:pt idx="141912">
                  <c:v>928</c:v>
                </c:pt>
                <c:pt idx="141913">
                  <c:v>927</c:v>
                </c:pt>
                <c:pt idx="141918">
                  <c:v>928</c:v>
                </c:pt>
                <c:pt idx="141919">
                  <c:v>927</c:v>
                </c:pt>
                <c:pt idx="141921">
                  <c:v>928</c:v>
                </c:pt>
                <c:pt idx="141922">
                  <c:v>927</c:v>
                </c:pt>
                <c:pt idx="141962">
                  <c:v>928</c:v>
                </c:pt>
                <c:pt idx="141963">
                  <c:v>927</c:v>
                </c:pt>
                <c:pt idx="141990">
                  <c:v>928</c:v>
                </c:pt>
                <c:pt idx="141991">
                  <c:v>927</c:v>
                </c:pt>
                <c:pt idx="141997">
                  <c:v>928</c:v>
                </c:pt>
                <c:pt idx="141999">
                  <c:v>927</c:v>
                </c:pt>
                <c:pt idx="142008">
                  <c:v>928</c:v>
                </c:pt>
                <c:pt idx="142010">
                  <c:v>927</c:v>
                </c:pt>
                <c:pt idx="142068">
                  <c:v>928</c:v>
                </c:pt>
                <c:pt idx="142069">
                  <c:v>927</c:v>
                </c:pt>
                <c:pt idx="142080">
                  <c:v>928</c:v>
                </c:pt>
                <c:pt idx="142081">
                  <c:v>927</c:v>
                </c:pt>
                <c:pt idx="142103">
                  <c:v>928</c:v>
                </c:pt>
                <c:pt idx="142104">
                  <c:v>927</c:v>
                </c:pt>
                <c:pt idx="142197">
                  <c:v>928</c:v>
                </c:pt>
                <c:pt idx="142198">
                  <c:v>927</c:v>
                </c:pt>
                <c:pt idx="142204">
                  <c:v>928</c:v>
                </c:pt>
                <c:pt idx="142205">
                  <c:v>927</c:v>
                </c:pt>
                <c:pt idx="142206">
                  <c:v>928</c:v>
                </c:pt>
                <c:pt idx="142207">
                  <c:v>927</c:v>
                </c:pt>
                <c:pt idx="142211">
                  <c:v>928</c:v>
                </c:pt>
                <c:pt idx="142212">
                  <c:v>927</c:v>
                </c:pt>
                <c:pt idx="142221">
                  <c:v>928</c:v>
                </c:pt>
                <c:pt idx="142222">
                  <c:v>927</c:v>
                </c:pt>
                <c:pt idx="142272">
                  <c:v>928</c:v>
                </c:pt>
                <c:pt idx="142273">
                  <c:v>927</c:v>
                </c:pt>
                <c:pt idx="142286">
                  <c:v>928</c:v>
                </c:pt>
                <c:pt idx="142287">
                  <c:v>927</c:v>
                </c:pt>
                <c:pt idx="142295">
                  <c:v>928</c:v>
                </c:pt>
                <c:pt idx="142296">
                  <c:v>927</c:v>
                </c:pt>
                <c:pt idx="142319">
                  <c:v>928</c:v>
                </c:pt>
                <c:pt idx="142320">
                  <c:v>927</c:v>
                </c:pt>
                <c:pt idx="142324">
                  <c:v>928</c:v>
                </c:pt>
                <c:pt idx="142325">
                  <c:v>927</c:v>
                </c:pt>
                <c:pt idx="142333">
                  <c:v>928</c:v>
                </c:pt>
                <c:pt idx="142334">
                  <c:v>927</c:v>
                </c:pt>
                <c:pt idx="142352">
                  <c:v>928</c:v>
                </c:pt>
                <c:pt idx="142353">
                  <c:v>927</c:v>
                </c:pt>
                <c:pt idx="142356">
                  <c:v>928</c:v>
                </c:pt>
                <c:pt idx="142357">
                  <c:v>927</c:v>
                </c:pt>
                <c:pt idx="142382">
                  <c:v>928</c:v>
                </c:pt>
                <c:pt idx="142383">
                  <c:v>927</c:v>
                </c:pt>
                <c:pt idx="142385">
                  <c:v>928</c:v>
                </c:pt>
                <c:pt idx="142386">
                  <c:v>927</c:v>
                </c:pt>
                <c:pt idx="142389">
                  <c:v>928</c:v>
                </c:pt>
                <c:pt idx="142390">
                  <c:v>927</c:v>
                </c:pt>
                <c:pt idx="142397">
                  <c:v>928</c:v>
                </c:pt>
                <c:pt idx="142398">
                  <c:v>927</c:v>
                </c:pt>
                <c:pt idx="142417">
                  <c:v>928</c:v>
                </c:pt>
                <c:pt idx="142418">
                  <c:v>927</c:v>
                </c:pt>
                <c:pt idx="142434">
                  <c:v>928</c:v>
                </c:pt>
                <c:pt idx="142435">
                  <c:v>927</c:v>
                </c:pt>
                <c:pt idx="142449">
                  <c:v>928</c:v>
                </c:pt>
                <c:pt idx="142451">
                  <c:v>927</c:v>
                </c:pt>
                <c:pt idx="142480">
                  <c:v>928</c:v>
                </c:pt>
                <c:pt idx="142481">
                  <c:v>927</c:v>
                </c:pt>
                <c:pt idx="142494">
                  <c:v>928</c:v>
                </c:pt>
                <c:pt idx="142495">
                  <c:v>927</c:v>
                </c:pt>
                <c:pt idx="142496">
                  <c:v>928</c:v>
                </c:pt>
                <c:pt idx="142497">
                  <c:v>927</c:v>
                </c:pt>
                <c:pt idx="142572">
                  <c:v>928</c:v>
                </c:pt>
                <c:pt idx="142573">
                  <c:v>927</c:v>
                </c:pt>
                <c:pt idx="142588">
                  <c:v>928</c:v>
                </c:pt>
                <c:pt idx="142589">
                  <c:v>927</c:v>
                </c:pt>
                <c:pt idx="142593">
                  <c:v>928</c:v>
                </c:pt>
                <c:pt idx="142595">
                  <c:v>927</c:v>
                </c:pt>
                <c:pt idx="142623">
                  <c:v>928</c:v>
                </c:pt>
                <c:pt idx="142624">
                  <c:v>927</c:v>
                </c:pt>
                <c:pt idx="142645">
                  <c:v>928</c:v>
                </c:pt>
                <c:pt idx="142646">
                  <c:v>927</c:v>
                </c:pt>
                <c:pt idx="142711">
                  <c:v>928</c:v>
                </c:pt>
                <c:pt idx="142712">
                  <c:v>927</c:v>
                </c:pt>
                <c:pt idx="142732">
                  <c:v>928</c:v>
                </c:pt>
                <c:pt idx="142733">
                  <c:v>927</c:v>
                </c:pt>
                <c:pt idx="142738">
                  <c:v>928</c:v>
                </c:pt>
                <c:pt idx="142739">
                  <c:v>927</c:v>
                </c:pt>
                <c:pt idx="142740">
                  <c:v>928</c:v>
                </c:pt>
                <c:pt idx="142742">
                  <c:v>927</c:v>
                </c:pt>
                <c:pt idx="142745">
                  <c:v>928</c:v>
                </c:pt>
                <c:pt idx="142747">
                  <c:v>927</c:v>
                </c:pt>
                <c:pt idx="142752">
                  <c:v>928</c:v>
                </c:pt>
                <c:pt idx="142753">
                  <c:v>927</c:v>
                </c:pt>
                <c:pt idx="142767">
                  <c:v>928</c:v>
                </c:pt>
                <c:pt idx="142768">
                  <c:v>927</c:v>
                </c:pt>
                <c:pt idx="142789">
                  <c:v>928</c:v>
                </c:pt>
                <c:pt idx="142790">
                  <c:v>927</c:v>
                </c:pt>
                <c:pt idx="142793">
                  <c:v>928</c:v>
                </c:pt>
                <c:pt idx="142794">
                  <c:v>927</c:v>
                </c:pt>
                <c:pt idx="142799">
                  <c:v>928</c:v>
                </c:pt>
                <c:pt idx="142800">
                  <c:v>927</c:v>
                </c:pt>
                <c:pt idx="142819">
                  <c:v>928</c:v>
                </c:pt>
                <c:pt idx="142820">
                  <c:v>927</c:v>
                </c:pt>
                <c:pt idx="142848">
                  <c:v>928</c:v>
                </c:pt>
                <c:pt idx="142849">
                  <c:v>927</c:v>
                </c:pt>
                <c:pt idx="142877">
                  <c:v>928</c:v>
                </c:pt>
                <c:pt idx="142878">
                  <c:v>927</c:v>
                </c:pt>
                <c:pt idx="142901">
                  <c:v>928</c:v>
                </c:pt>
                <c:pt idx="142902">
                  <c:v>927</c:v>
                </c:pt>
                <c:pt idx="142924">
                  <c:v>928</c:v>
                </c:pt>
                <c:pt idx="142925">
                  <c:v>927</c:v>
                </c:pt>
                <c:pt idx="142942">
                  <c:v>928</c:v>
                </c:pt>
                <c:pt idx="142943">
                  <c:v>927</c:v>
                </c:pt>
                <c:pt idx="143005">
                  <c:v>928</c:v>
                </c:pt>
                <c:pt idx="143006">
                  <c:v>927</c:v>
                </c:pt>
                <c:pt idx="143042">
                  <c:v>928</c:v>
                </c:pt>
                <c:pt idx="143043">
                  <c:v>927</c:v>
                </c:pt>
                <c:pt idx="143066">
                  <c:v>928</c:v>
                </c:pt>
                <c:pt idx="143067">
                  <c:v>927</c:v>
                </c:pt>
                <c:pt idx="143071">
                  <c:v>928</c:v>
                </c:pt>
                <c:pt idx="143072">
                  <c:v>927</c:v>
                </c:pt>
                <c:pt idx="143074">
                  <c:v>928</c:v>
                </c:pt>
                <c:pt idx="143075">
                  <c:v>927</c:v>
                </c:pt>
                <c:pt idx="143084">
                  <c:v>928</c:v>
                </c:pt>
                <c:pt idx="143085">
                  <c:v>927</c:v>
                </c:pt>
                <c:pt idx="143087">
                  <c:v>928</c:v>
                </c:pt>
                <c:pt idx="143088">
                  <c:v>927</c:v>
                </c:pt>
                <c:pt idx="143094">
                  <c:v>928</c:v>
                </c:pt>
                <c:pt idx="143095">
                  <c:v>927</c:v>
                </c:pt>
                <c:pt idx="143105">
                  <c:v>928</c:v>
                </c:pt>
                <c:pt idx="143106">
                  <c:v>927</c:v>
                </c:pt>
                <c:pt idx="143122">
                  <c:v>928</c:v>
                </c:pt>
                <c:pt idx="143123">
                  <c:v>927</c:v>
                </c:pt>
                <c:pt idx="143136">
                  <c:v>928</c:v>
                </c:pt>
                <c:pt idx="143137">
                  <c:v>927</c:v>
                </c:pt>
                <c:pt idx="143143">
                  <c:v>928</c:v>
                </c:pt>
                <c:pt idx="143144">
                  <c:v>927</c:v>
                </c:pt>
                <c:pt idx="143170">
                  <c:v>928</c:v>
                </c:pt>
                <c:pt idx="143171">
                  <c:v>927</c:v>
                </c:pt>
                <c:pt idx="143176">
                  <c:v>928</c:v>
                </c:pt>
                <c:pt idx="143177">
                  <c:v>927</c:v>
                </c:pt>
                <c:pt idx="143189">
                  <c:v>928</c:v>
                </c:pt>
                <c:pt idx="143190">
                  <c:v>927</c:v>
                </c:pt>
                <c:pt idx="143218">
                  <c:v>928</c:v>
                </c:pt>
                <c:pt idx="143219">
                  <c:v>927</c:v>
                </c:pt>
                <c:pt idx="143225">
                  <c:v>928</c:v>
                </c:pt>
                <c:pt idx="143226">
                  <c:v>927</c:v>
                </c:pt>
                <c:pt idx="143228">
                  <c:v>928</c:v>
                </c:pt>
                <c:pt idx="143229">
                  <c:v>927</c:v>
                </c:pt>
                <c:pt idx="143346">
                  <c:v>928</c:v>
                </c:pt>
                <c:pt idx="143347">
                  <c:v>927</c:v>
                </c:pt>
                <c:pt idx="143372">
                  <c:v>928</c:v>
                </c:pt>
                <c:pt idx="143373">
                  <c:v>927</c:v>
                </c:pt>
                <c:pt idx="143374">
                  <c:v>928</c:v>
                </c:pt>
                <c:pt idx="143376">
                  <c:v>927</c:v>
                </c:pt>
                <c:pt idx="143378">
                  <c:v>928</c:v>
                </c:pt>
                <c:pt idx="143380">
                  <c:v>927</c:v>
                </c:pt>
                <c:pt idx="143385">
                  <c:v>928</c:v>
                </c:pt>
                <c:pt idx="143386">
                  <c:v>927</c:v>
                </c:pt>
                <c:pt idx="143410">
                  <c:v>928</c:v>
                </c:pt>
                <c:pt idx="143412">
                  <c:v>927</c:v>
                </c:pt>
                <c:pt idx="143433">
                  <c:v>928</c:v>
                </c:pt>
                <c:pt idx="143434">
                  <c:v>927</c:v>
                </c:pt>
                <c:pt idx="143447">
                  <c:v>928</c:v>
                </c:pt>
                <c:pt idx="143448">
                  <c:v>927</c:v>
                </c:pt>
                <c:pt idx="143458">
                  <c:v>928</c:v>
                </c:pt>
                <c:pt idx="143459">
                  <c:v>927</c:v>
                </c:pt>
                <c:pt idx="143481">
                  <c:v>928</c:v>
                </c:pt>
                <c:pt idx="143482">
                  <c:v>927</c:v>
                </c:pt>
                <c:pt idx="143504">
                  <c:v>928</c:v>
                </c:pt>
                <c:pt idx="143505">
                  <c:v>927</c:v>
                </c:pt>
                <c:pt idx="143521">
                  <c:v>928</c:v>
                </c:pt>
                <c:pt idx="143522">
                  <c:v>927</c:v>
                </c:pt>
                <c:pt idx="143547">
                  <c:v>928</c:v>
                </c:pt>
                <c:pt idx="143548">
                  <c:v>927</c:v>
                </c:pt>
                <c:pt idx="143561">
                  <c:v>928</c:v>
                </c:pt>
                <c:pt idx="143562">
                  <c:v>927</c:v>
                </c:pt>
                <c:pt idx="143567">
                  <c:v>928</c:v>
                </c:pt>
                <c:pt idx="143568">
                  <c:v>927</c:v>
                </c:pt>
                <c:pt idx="143579">
                  <c:v>928</c:v>
                </c:pt>
                <c:pt idx="143580">
                  <c:v>927</c:v>
                </c:pt>
                <c:pt idx="143585">
                  <c:v>928</c:v>
                </c:pt>
                <c:pt idx="143586">
                  <c:v>927</c:v>
                </c:pt>
                <c:pt idx="143597">
                  <c:v>928</c:v>
                </c:pt>
                <c:pt idx="143598">
                  <c:v>927</c:v>
                </c:pt>
                <c:pt idx="143638">
                  <c:v>928</c:v>
                </c:pt>
                <c:pt idx="143639">
                  <c:v>927</c:v>
                </c:pt>
                <c:pt idx="143650">
                  <c:v>928</c:v>
                </c:pt>
                <c:pt idx="143651">
                  <c:v>927</c:v>
                </c:pt>
                <c:pt idx="143669">
                  <c:v>928</c:v>
                </c:pt>
                <c:pt idx="143670">
                  <c:v>927</c:v>
                </c:pt>
                <c:pt idx="143677">
                  <c:v>928</c:v>
                </c:pt>
                <c:pt idx="143678">
                  <c:v>927</c:v>
                </c:pt>
                <c:pt idx="143680">
                  <c:v>928</c:v>
                </c:pt>
                <c:pt idx="143681">
                  <c:v>927</c:v>
                </c:pt>
                <c:pt idx="143697">
                  <c:v>928</c:v>
                </c:pt>
                <c:pt idx="143698">
                  <c:v>927</c:v>
                </c:pt>
                <c:pt idx="143699">
                  <c:v>928</c:v>
                </c:pt>
                <c:pt idx="143701">
                  <c:v>927</c:v>
                </c:pt>
                <c:pt idx="143704">
                  <c:v>928</c:v>
                </c:pt>
                <c:pt idx="143705">
                  <c:v>927</c:v>
                </c:pt>
                <c:pt idx="143729">
                  <c:v>928</c:v>
                </c:pt>
                <c:pt idx="143730">
                  <c:v>927</c:v>
                </c:pt>
                <c:pt idx="143756">
                  <c:v>928</c:v>
                </c:pt>
                <c:pt idx="143757">
                  <c:v>927</c:v>
                </c:pt>
                <c:pt idx="143771">
                  <c:v>928</c:v>
                </c:pt>
                <c:pt idx="143772">
                  <c:v>927</c:v>
                </c:pt>
                <c:pt idx="143775">
                  <c:v>928</c:v>
                </c:pt>
                <c:pt idx="143776">
                  <c:v>927</c:v>
                </c:pt>
                <c:pt idx="143782">
                  <c:v>928</c:v>
                </c:pt>
                <c:pt idx="143783">
                  <c:v>927</c:v>
                </c:pt>
                <c:pt idx="143805">
                  <c:v>928</c:v>
                </c:pt>
                <c:pt idx="143807">
                  <c:v>927</c:v>
                </c:pt>
                <c:pt idx="143844">
                  <c:v>928</c:v>
                </c:pt>
                <c:pt idx="143845">
                  <c:v>927</c:v>
                </c:pt>
                <c:pt idx="143853">
                  <c:v>928</c:v>
                </c:pt>
                <c:pt idx="143854">
                  <c:v>927</c:v>
                </c:pt>
                <c:pt idx="143898">
                  <c:v>928</c:v>
                </c:pt>
                <c:pt idx="143899">
                  <c:v>927</c:v>
                </c:pt>
                <c:pt idx="143909">
                  <c:v>928</c:v>
                </c:pt>
                <c:pt idx="143910">
                  <c:v>927</c:v>
                </c:pt>
                <c:pt idx="143933">
                  <c:v>928</c:v>
                </c:pt>
                <c:pt idx="143934">
                  <c:v>927</c:v>
                </c:pt>
                <c:pt idx="143944">
                  <c:v>928</c:v>
                </c:pt>
                <c:pt idx="143945">
                  <c:v>927</c:v>
                </c:pt>
                <c:pt idx="143948">
                  <c:v>928</c:v>
                </c:pt>
                <c:pt idx="143950">
                  <c:v>927</c:v>
                </c:pt>
                <c:pt idx="143972">
                  <c:v>928</c:v>
                </c:pt>
                <c:pt idx="143973">
                  <c:v>927</c:v>
                </c:pt>
                <c:pt idx="143977">
                  <c:v>928</c:v>
                </c:pt>
                <c:pt idx="143978">
                  <c:v>927</c:v>
                </c:pt>
                <c:pt idx="143981">
                  <c:v>928</c:v>
                </c:pt>
                <c:pt idx="143982">
                  <c:v>927</c:v>
                </c:pt>
                <c:pt idx="143992">
                  <c:v>928</c:v>
                </c:pt>
                <c:pt idx="143993">
                  <c:v>927</c:v>
                </c:pt>
                <c:pt idx="143998">
                  <c:v>928</c:v>
                </c:pt>
                <c:pt idx="143999">
                  <c:v>927</c:v>
                </c:pt>
                <c:pt idx="144009">
                  <c:v>928</c:v>
                </c:pt>
                <c:pt idx="144010">
                  <c:v>927</c:v>
                </c:pt>
                <c:pt idx="144048">
                  <c:v>928</c:v>
                </c:pt>
                <c:pt idx="144049">
                  <c:v>927</c:v>
                </c:pt>
                <c:pt idx="144097">
                  <c:v>928</c:v>
                </c:pt>
                <c:pt idx="144098">
                  <c:v>927</c:v>
                </c:pt>
                <c:pt idx="144110">
                  <c:v>928</c:v>
                </c:pt>
                <c:pt idx="144111">
                  <c:v>927</c:v>
                </c:pt>
                <c:pt idx="144121">
                  <c:v>928</c:v>
                </c:pt>
                <c:pt idx="144122">
                  <c:v>927</c:v>
                </c:pt>
                <c:pt idx="144128">
                  <c:v>928</c:v>
                </c:pt>
                <c:pt idx="144129">
                  <c:v>927</c:v>
                </c:pt>
                <c:pt idx="144191">
                  <c:v>928</c:v>
                </c:pt>
                <c:pt idx="144192">
                  <c:v>927</c:v>
                </c:pt>
                <c:pt idx="144203">
                  <c:v>928</c:v>
                </c:pt>
                <c:pt idx="144204">
                  <c:v>927</c:v>
                </c:pt>
                <c:pt idx="144267">
                  <c:v>928</c:v>
                </c:pt>
                <c:pt idx="144268">
                  <c:v>927</c:v>
                </c:pt>
                <c:pt idx="144284">
                  <c:v>928</c:v>
                </c:pt>
                <c:pt idx="144285">
                  <c:v>927</c:v>
                </c:pt>
                <c:pt idx="144296">
                  <c:v>928</c:v>
                </c:pt>
                <c:pt idx="144297">
                  <c:v>927</c:v>
                </c:pt>
                <c:pt idx="144326">
                  <c:v>928</c:v>
                </c:pt>
                <c:pt idx="144327">
                  <c:v>927</c:v>
                </c:pt>
                <c:pt idx="144331">
                  <c:v>928</c:v>
                </c:pt>
                <c:pt idx="144332">
                  <c:v>927</c:v>
                </c:pt>
                <c:pt idx="144338">
                  <c:v>928</c:v>
                </c:pt>
                <c:pt idx="144339">
                  <c:v>927</c:v>
                </c:pt>
                <c:pt idx="144372">
                  <c:v>928</c:v>
                </c:pt>
                <c:pt idx="144373">
                  <c:v>927</c:v>
                </c:pt>
                <c:pt idx="144382">
                  <c:v>928</c:v>
                </c:pt>
                <c:pt idx="144383">
                  <c:v>927</c:v>
                </c:pt>
                <c:pt idx="144391">
                  <c:v>928</c:v>
                </c:pt>
                <c:pt idx="144392">
                  <c:v>927</c:v>
                </c:pt>
                <c:pt idx="144398">
                  <c:v>928</c:v>
                </c:pt>
                <c:pt idx="144399">
                  <c:v>927</c:v>
                </c:pt>
                <c:pt idx="144411">
                  <c:v>928</c:v>
                </c:pt>
                <c:pt idx="144412">
                  <c:v>927</c:v>
                </c:pt>
                <c:pt idx="144420">
                  <c:v>928</c:v>
                </c:pt>
                <c:pt idx="144421">
                  <c:v>927</c:v>
                </c:pt>
                <c:pt idx="144458">
                  <c:v>928</c:v>
                </c:pt>
                <c:pt idx="144459">
                  <c:v>927</c:v>
                </c:pt>
                <c:pt idx="144473">
                  <c:v>928</c:v>
                </c:pt>
                <c:pt idx="144474">
                  <c:v>927</c:v>
                </c:pt>
                <c:pt idx="144483">
                  <c:v>928</c:v>
                </c:pt>
                <c:pt idx="144484">
                  <c:v>927</c:v>
                </c:pt>
                <c:pt idx="144498">
                  <c:v>928</c:v>
                </c:pt>
                <c:pt idx="144499">
                  <c:v>927</c:v>
                </c:pt>
                <c:pt idx="144544">
                  <c:v>928</c:v>
                </c:pt>
                <c:pt idx="144545">
                  <c:v>927</c:v>
                </c:pt>
                <c:pt idx="144547">
                  <c:v>928</c:v>
                </c:pt>
                <c:pt idx="144549">
                  <c:v>927</c:v>
                </c:pt>
                <c:pt idx="144551">
                  <c:v>928</c:v>
                </c:pt>
                <c:pt idx="144552">
                  <c:v>927</c:v>
                </c:pt>
                <c:pt idx="144558">
                  <c:v>928</c:v>
                </c:pt>
                <c:pt idx="144559">
                  <c:v>927</c:v>
                </c:pt>
                <c:pt idx="144561">
                  <c:v>928</c:v>
                </c:pt>
                <c:pt idx="144562">
                  <c:v>927</c:v>
                </c:pt>
                <c:pt idx="144568">
                  <c:v>928</c:v>
                </c:pt>
                <c:pt idx="144569">
                  <c:v>927</c:v>
                </c:pt>
                <c:pt idx="144578">
                  <c:v>928</c:v>
                </c:pt>
                <c:pt idx="144579">
                  <c:v>927</c:v>
                </c:pt>
                <c:pt idx="144586">
                  <c:v>928</c:v>
                </c:pt>
                <c:pt idx="144587">
                  <c:v>927</c:v>
                </c:pt>
                <c:pt idx="144596">
                  <c:v>928</c:v>
                </c:pt>
                <c:pt idx="144597">
                  <c:v>927</c:v>
                </c:pt>
                <c:pt idx="144598">
                  <c:v>928</c:v>
                </c:pt>
                <c:pt idx="144600">
                  <c:v>927</c:v>
                </c:pt>
                <c:pt idx="144618">
                  <c:v>928</c:v>
                </c:pt>
                <c:pt idx="144619">
                  <c:v>927</c:v>
                </c:pt>
                <c:pt idx="144623">
                  <c:v>928</c:v>
                </c:pt>
                <c:pt idx="144625">
                  <c:v>927</c:v>
                </c:pt>
                <c:pt idx="144648">
                  <c:v>928</c:v>
                </c:pt>
                <c:pt idx="144649">
                  <c:v>927</c:v>
                </c:pt>
                <c:pt idx="144653">
                  <c:v>928</c:v>
                </c:pt>
                <c:pt idx="144654">
                  <c:v>927</c:v>
                </c:pt>
                <c:pt idx="144657">
                  <c:v>928</c:v>
                </c:pt>
                <c:pt idx="144659">
                  <c:v>927</c:v>
                </c:pt>
                <c:pt idx="144684">
                  <c:v>928</c:v>
                </c:pt>
                <c:pt idx="144685">
                  <c:v>927</c:v>
                </c:pt>
                <c:pt idx="144705">
                  <c:v>928</c:v>
                </c:pt>
                <c:pt idx="144706">
                  <c:v>927</c:v>
                </c:pt>
                <c:pt idx="144728">
                  <c:v>928</c:v>
                </c:pt>
                <c:pt idx="144729">
                  <c:v>927</c:v>
                </c:pt>
                <c:pt idx="144738">
                  <c:v>928</c:v>
                </c:pt>
                <c:pt idx="144739">
                  <c:v>927</c:v>
                </c:pt>
                <c:pt idx="144750">
                  <c:v>928</c:v>
                </c:pt>
                <c:pt idx="144752">
                  <c:v>927</c:v>
                </c:pt>
                <c:pt idx="144760">
                  <c:v>928</c:v>
                </c:pt>
                <c:pt idx="144761">
                  <c:v>927</c:v>
                </c:pt>
                <c:pt idx="144783">
                  <c:v>928</c:v>
                </c:pt>
                <c:pt idx="144784">
                  <c:v>927</c:v>
                </c:pt>
                <c:pt idx="144785">
                  <c:v>928</c:v>
                </c:pt>
                <c:pt idx="144787">
                  <c:v>927</c:v>
                </c:pt>
                <c:pt idx="144849">
                  <c:v>928</c:v>
                </c:pt>
                <c:pt idx="144851">
                  <c:v>927</c:v>
                </c:pt>
                <c:pt idx="144865">
                  <c:v>928</c:v>
                </c:pt>
                <c:pt idx="144866">
                  <c:v>927</c:v>
                </c:pt>
                <c:pt idx="144892">
                  <c:v>928</c:v>
                </c:pt>
                <c:pt idx="144893">
                  <c:v>927</c:v>
                </c:pt>
                <c:pt idx="144972">
                  <c:v>928</c:v>
                </c:pt>
                <c:pt idx="144973">
                  <c:v>927</c:v>
                </c:pt>
                <c:pt idx="144979">
                  <c:v>928</c:v>
                </c:pt>
                <c:pt idx="144980">
                  <c:v>927</c:v>
                </c:pt>
                <c:pt idx="144986">
                  <c:v>928</c:v>
                </c:pt>
                <c:pt idx="144987">
                  <c:v>927</c:v>
                </c:pt>
                <c:pt idx="145020">
                  <c:v>928</c:v>
                </c:pt>
                <c:pt idx="145021">
                  <c:v>927</c:v>
                </c:pt>
                <c:pt idx="145027">
                  <c:v>928</c:v>
                </c:pt>
                <c:pt idx="145028">
                  <c:v>927</c:v>
                </c:pt>
                <c:pt idx="145033">
                  <c:v>928</c:v>
                </c:pt>
                <c:pt idx="145034">
                  <c:v>927</c:v>
                </c:pt>
                <c:pt idx="145037">
                  <c:v>928</c:v>
                </c:pt>
                <c:pt idx="145038">
                  <c:v>927</c:v>
                </c:pt>
                <c:pt idx="145051">
                  <c:v>928</c:v>
                </c:pt>
                <c:pt idx="145052">
                  <c:v>927</c:v>
                </c:pt>
                <c:pt idx="145056">
                  <c:v>928</c:v>
                </c:pt>
                <c:pt idx="145057">
                  <c:v>927</c:v>
                </c:pt>
                <c:pt idx="145070">
                  <c:v>928</c:v>
                </c:pt>
                <c:pt idx="145071">
                  <c:v>927</c:v>
                </c:pt>
                <c:pt idx="145075">
                  <c:v>928</c:v>
                </c:pt>
                <c:pt idx="145076">
                  <c:v>927</c:v>
                </c:pt>
                <c:pt idx="145116">
                  <c:v>928</c:v>
                </c:pt>
                <c:pt idx="145117">
                  <c:v>927</c:v>
                </c:pt>
                <c:pt idx="145138">
                  <c:v>928</c:v>
                </c:pt>
                <c:pt idx="145139">
                  <c:v>927</c:v>
                </c:pt>
                <c:pt idx="145166">
                  <c:v>928</c:v>
                </c:pt>
                <c:pt idx="145167">
                  <c:v>927</c:v>
                </c:pt>
                <c:pt idx="145197">
                  <c:v>928</c:v>
                </c:pt>
                <c:pt idx="145198">
                  <c:v>927</c:v>
                </c:pt>
                <c:pt idx="145220">
                  <c:v>928</c:v>
                </c:pt>
                <c:pt idx="145221">
                  <c:v>927</c:v>
                </c:pt>
                <c:pt idx="145234">
                  <c:v>928</c:v>
                </c:pt>
                <c:pt idx="145235">
                  <c:v>927</c:v>
                </c:pt>
                <c:pt idx="145241">
                  <c:v>928</c:v>
                </c:pt>
                <c:pt idx="145242">
                  <c:v>927</c:v>
                </c:pt>
                <c:pt idx="145245">
                  <c:v>928</c:v>
                </c:pt>
                <c:pt idx="145246">
                  <c:v>927</c:v>
                </c:pt>
                <c:pt idx="145247">
                  <c:v>928</c:v>
                </c:pt>
                <c:pt idx="145248">
                  <c:v>927</c:v>
                </c:pt>
                <c:pt idx="145251">
                  <c:v>928</c:v>
                </c:pt>
                <c:pt idx="145252">
                  <c:v>927</c:v>
                </c:pt>
                <c:pt idx="145400">
                  <c:v>928</c:v>
                </c:pt>
                <c:pt idx="145401">
                  <c:v>927</c:v>
                </c:pt>
                <c:pt idx="145408">
                  <c:v>928</c:v>
                </c:pt>
                <c:pt idx="145409">
                  <c:v>927</c:v>
                </c:pt>
                <c:pt idx="145428">
                  <c:v>928</c:v>
                </c:pt>
                <c:pt idx="145429">
                  <c:v>927</c:v>
                </c:pt>
                <c:pt idx="145448">
                  <c:v>928</c:v>
                </c:pt>
                <c:pt idx="145449">
                  <c:v>927</c:v>
                </c:pt>
                <c:pt idx="145452">
                  <c:v>928</c:v>
                </c:pt>
                <c:pt idx="145453">
                  <c:v>927</c:v>
                </c:pt>
                <c:pt idx="145492">
                  <c:v>928</c:v>
                </c:pt>
                <c:pt idx="145494">
                  <c:v>927</c:v>
                </c:pt>
                <c:pt idx="145528">
                  <c:v>928</c:v>
                </c:pt>
                <c:pt idx="145529">
                  <c:v>927</c:v>
                </c:pt>
                <c:pt idx="145540">
                  <c:v>928</c:v>
                </c:pt>
                <c:pt idx="145541">
                  <c:v>927</c:v>
                </c:pt>
                <c:pt idx="145560">
                  <c:v>928</c:v>
                </c:pt>
                <c:pt idx="145561">
                  <c:v>927</c:v>
                </c:pt>
                <c:pt idx="145563">
                  <c:v>928</c:v>
                </c:pt>
                <c:pt idx="145564">
                  <c:v>927</c:v>
                </c:pt>
                <c:pt idx="145576">
                  <c:v>928</c:v>
                </c:pt>
                <c:pt idx="145577">
                  <c:v>927</c:v>
                </c:pt>
                <c:pt idx="145605">
                  <c:v>928</c:v>
                </c:pt>
                <c:pt idx="145606">
                  <c:v>927</c:v>
                </c:pt>
                <c:pt idx="145655">
                  <c:v>928</c:v>
                </c:pt>
                <c:pt idx="145656">
                  <c:v>927</c:v>
                </c:pt>
                <c:pt idx="145680">
                  <c:v>928</c:v>
                </c:pt>
                <c:pt idx="145681">
                  <c:v>927</c:v>
                </c:pt>
                <c:pt idx="145693">
                  <c:v>928</c:v>
                </c:pt>
                <c:pt idx="145694">
                  <c:v>927</c:v>
                </c:pt>
                <c:pt idx="145696">
                  <c:v>928</c:v>
                </c:pt>
                <c:pt idx="145697">
                  <c:v>927</c:v>
                </c:pt>
                <c:pt idx="145723">
                  <c:v>928</c:v>
                </c:pt>
                <c:pt idx="145724">
                  <c:v>927</c:v>
                </c:pt>
                <c:pt idx="145755">
                  <c:v>928</c:v>
                </c:pt>
                <c:pt idx="145756">
                  <c:v>927</c:v>
                </c:pt>
                <c:pt idx="145774">
                  <c:v>928</c:v>
                </c:pt>
                <c:pt idx="145775">
                  <c:v>927</c:v>
                </c:pt>
                <c:pt idx="145804">
                  <c:v>928</c:v>
                </c:pt>
                <c:pt idx="145805">
                  <c:v>927</c:v>
                </c:pt>
                <c:pt idx="145811">
                  <c:v>928</c:v>
                </c:pt>
                <c:pt idx="145812">
                  <c:v>927</c:v>
                </c:pt>
                <c:pt idx="145815">
                  <c:v>928</c:v>
                </c:pt>
                <c:pt idx="145816">
                  <c:v>927</c:v>
                </c:pt>
                <c:pt idx="145845">
                  <c:v>928</c:v>
                </c:pt>
                <c:pt idx="145846">
                  <c:v>927</c:v>
                </c:pt>
                <c:pt idx="145866">
                  <c:v>928</c:v>
                </c:pt>
                <c:pt idx="145867">
                  <c:v>927</c:v>
                </c:pt>
                <c:pt idx="145874">
                  <c:v>928</c:v>
                </c:pt>
                <c:pt idx="145875">
                  <c:v>927</c:v>
                </c:pt>
                <c:pt idx="145878">
                  <c:v>928</c:v>
                </c:pt>
                <c:pt idx="145879">
                  <c:v>927</c:v>
                </c:pt>
                <c:pt idx="145889">
                  <c:v>928</c:v>
                </c:pt>
                <c:pt idx="145890">
                  <c:v>927</c:v>
                </c:pt>
                <c:pt idx="145898">
                  <c:v>928</c:v>
                </c:pt>
                <c:pt idx="145899">
                  <c:v>927</c:v>
                </c:pt>
                <c:pt idx="145907">
                  <c:v>928</c:v>
                </c:pt>
                <c:pt idx="145908">
                  <c:v>927</c:v>
                </c:pt>
                <c:pt idx="145934">
                  <c:v>928</c:v>
                </c:pt>
                <c:pt idx="145935">
                  <c:v>927</c:v>
                </c:pt>
                <c:pt idx="145960">
                  <c:v>928</c:v>
                </c:pt>
                <c:pt idx="145961">
                  <c:v>927</c:v>
                </c:pt>
                <c:pt idx="145980">
                  <c:v>928</c:v>
                </c:pt>
                <c:pt idx="145982">
                  <c:v>927</c:v>
                </c:pt>
                <c:pt idx="145990">
                  <c:v>928</c:v>
                </c:pt>
                <c:pt idx="145991">
                  <c:v>927</c:v>
                </c:pt>
                <c:pt idx="145994">
                  <c:v>928</c:v>
                </c:pt>
                <c:pt idx="145995">
                  <c:v>927</c:v>
                </c:pt>
                <c:pt idx="146013">
                  <c:v>928</c:v>
                </c:pt>
                <c:pt idx="146014">
                  <c:v>927</c:v>
                </c:pt>
                <c:pt idx="146016">
                  <c:v>928</c:v>
                </c:pt>
                <c:pt idx="146018">
                  <c:v>927</c:v>
                </c:pt>
                <c:pt idx="146021">
                  <c:v>928</c:v>
                </c:pt>
                <c:pt idx="146023">
                  <c:v>927</c:v>
                </c:pt>
                <c:pt idx="146039">
                  <c:v>928</c:v>
                </c:pt>
                <c:pt idx="146040">
                  <c:v>927</c:v>
                </c:pt>
                <c:pt idx="146067">
                  <c:v>928</c:v>
                </c:pt>
                <c:pt idx="146068">
                  <c:v>927</c:v>
                </c:pt>
                <c:pt idx="146069">
                  <c:v>928</c:v>
                </c:pt>
                <c:pt idx="146070">
                  <c:v>927</c:v>
                </c:pt>
                <c:pt idx="146072">
                  <c:v>928</c:v>
                </c:pt>
                <c:pt idx="146073">
                  <c:v>927</c:v>
                </c:pt>
                <c:pt idx="146102">
                  <c:v>928</c:v>
                </c:pt>
                <c:pt idx="146103">
                  <c:v>927</c:v>
                </c:pt>
                <c:pt idx="146112">
                  <c:v>928</c:v>
                </c:pt>
                <c:pt idx="146113">
                  <c:v>927</c:v>
                </c:pt>
                <c:pt idx="146115">
                  <c:v>928</c:v>
                </c:pt>
                <c:pt idx="146116">
                  <c:v>927</c:v>
                </c:pt>
                <c:pt idx="146118">
                  <c:v>928</c:v>
                </c:pt>
                <c:pt idx="146119">
                  <c:v>927</c:v>
                </c:pt>
                <c:pt idx="146126">
                  <c:v>928</c:v>
                </c:pt>
                <c:pt idx="146127">
                  <c:v>927</c:v>
                </c:pt>
                <c:pt idx="146135">
                  <c:v>928</c:v>
                </c:pt>
                <c:pt idx="146136">
                  <c:v>927</c:v>
                </c:pt>
                <c:pt idx="146155">
                  <c:v>928</c:v>
                </c:pt>
                <c:pt idx="146156">
                  <c:v>927</c:v>
                </c:pt>
                <c:pt idx="146203">
                  <c:v>928</c:v>
                </c:pt>
                <c:pt idx="146206">
                  <c:v>927</c:v>
                </c:pt>
                <c:pt idx="146209">
                  <c:v>928</c:v>
                </c:pt>
                <c:pt idx="146210">
                  <c:v>927</c:v>
                </c:pt>
                <c:pt idx="146244">
                  <c:v>928</c:v>
                </c:pt>
                <c:pt idx="146245">
                  <c:v>927</c:v>
                </c:pt>
                <c:pt idx="146247">
                  <c:v>928</c:v>
                </c:pt>
                <c:pt idx="146248">
                  <c:v>927</c:v>
                </c:pt>
                <c:pt idx="146262">
                  <c:v>928</c:v>
                </c:pt>
                <c:pt idx="146263">
                  <c:v>927</c:v>
                </c:pt>
                <c:pt idx="146270">
                  <c:v>928</c:v>
                </c:pt>
                <c:pt idx="146271">
                  <c:v>927</c:v>
                </c:pt>
                <c:pt idx="146274">
                  <c:v>928</c:v>
                </c:pt>
                <c:pt idx="146275">
                  <c:v>927</c:v>
                </c:pt>
                <c:pt idx="146312">
                  <c:v>928</c:v>
                </c:pt>
                <c:pt idx="146313">
                  <c:v>927</c:v>
                </c:pt>
                <c:pt idx="146343">
                  <c:v>928</c:v>
                </c:pt>
                <c:pt idx="146344">
                  <c:v>927</c:v>
                </c:pt>
                <c:pt idx="146361">
                  <c:v>928</c:v>
                </c:pt>
                <c:pt idx="146362">
                  <c:v>927</c:v>
                </c:pt>
                <c:pt idx="146365">
                  <c:v>928</c:v>
                </c:pt>
                <c:pt idx="146366">
                  <c:v>927</c:v>
                </c:pt>
                <c:pt idx="146369">
                  <c:v>928</c:v>
                </c:pt>
                <c:pt idx="146370">
                  <c:v>927</c:v>
                </c:pt>
                <c:pt idx="146384">
                  <c:v>928</c:v>
                </c:pt>
                <c:pt idx="146385">
                  <c:v>927</c:v>
                </c:pt>
                <c:pt idx="146414">
                  <c:v>928</c:v>
                </c:pt>
                <c:pt idx="146415">
                  <c:v>927</c:v>
                </c:pt>
                <c:pt idx="146419">
                  <c:v>928</c:v>
                </c:pt>
                <c:pt idx="146420">
                  <c:v>927</c:v>
                </c:pt>
                <c:pt idx="146428">
                  <c:v>928</c:v>
                </c:pt>
                <c:pt idx="146429">
                  <c:v>927</c:v>
                </c:pt>
                <c:pt idx="146433">
                  <c:v>928</c:v>
                </c:pt>
                <c:pt idx="146434">
                  <c:v>927</c:v>
                </c:pt>
                <c:pt idx="146462">
                  <c:v>928</c:v>
                </c:pt>
                <c:pt idx="146463">
                  <c:v>927</c:v>
                </c:pt>
                <c:pt idx="146479">
                  <c:v>928</c:v>
                </c:pt>
                <c:pt idx="146480">
                  <c:v>927</c:v>
                </c:pt>
                <c:pt idx="146505">
                  <c:v>928</c:v>
                </c:pt>
                <c:pt idx="146506">
                  <c:v>927</c:v>
                </c:pt>
                <c:pt idx="146518">
                  <c:v>928</c:v>
                </c:pt>
                <c:pt idx="146519">
                  <c:v>927</c:v>
                </c:pt>
                <c:pt idx="146544">
                  <c:v>928</c:v>
                </c:pt>
                <c:pt idx="146545">
                  <c:v>927</c:v>
                </c:pt>
                <c:pt idx="146614">
                  <c:v>928</c:v>
                </c:pt>
                <c:pt idx="146615">
                  <c:v>927</c:v>
                </c:pt>
                <c:pt idx="146620">
                  <c:v>928</c:v>
                </c:pt>
                <c:pt idx="146621">
                  <c:v>927</c:v>
                </c:pt>
                <c:pt idx="146640">
                  <c:v>928</c:v>
                </c:pt>
                <c:pt idx="146642">
                  <c:v>927</c:v>
                </c:pt>
                <c:pt idx="146659">
                  <c:v>928</c:v>
                </c:pt>
                <c:pt idx="146660">
                  <c:v>927</c:v>
                </c:pt>
                <c:pt idx="146687">
                  <c:v>928</c:v>
                </c:pt>
                <c:pt idx="146688">
                  <c:v>927</c:v>
                </c:pt>
                <c:pt idx="146690">
                  <c:v>928</c:v>
                </c:pt>
                <c:pt idx="146691">
                  <c:v>927</c:v>
                </c:pt>
                <c:pt idx="146693">
                  <c:v>928</c:v>
                </c:pt>
                <c:pt idx="146694">
                  <c:v>927</c:v>
                </c:pt>
                <c:pt idx="146703">
                  <c:v>928</c:v>
                </c:pt>
                <c:pt idx="146704">
                  <c:v>927</c:v>
                </c:pt>
                <c:pt idx="146761">
                  <c:v>928</c:v>
                </c:pt>
                <c:pt idx="146763">
                  <c:v>927</c:v>
                </c:pt>
                <c:pt idx="146766">
                  <c:v>928</c:v>
                </c:pt>
                <c:pt idx="146767">
                  <c:v>927</c:v>
                </c:pt>
                <c:pt idx="146779">
                  <c:v>928</c:v>
                </c:pt>
                <c:pt idx="146780">
                  <c:v>927</c:v>
                </c:pt>
                <c:pt idx="146792">
                  <c:v>928</c:v>
                </c:pt>
                <c:pt idx="146793">
                  <c:v>927</c:v>
                </c:pt>
                <c:pt idx="146794">
                  <c:v>928</c:v>
                </c:pt>
                <c:pt idx="146796">
                  <c:v>927</c:v>
                </c:pt>
                <c:pt idx="146806">
                  <c:v>928</c:v>
                </c:pt>
                <c:pt idx="146807">
                  <c:v>927</c:v>
                </c:pt>
                <c:pt idx="146834">
                  <c:v>928</c:v>
                </c:pt>
                <c:pt idx="146835">
                  <c:v>927</c:v>
                </c:pt>
                <c:pt idx="146884">
                  <c:v>928</c:v>
                </c:pt>
                <c:pt idx="146885">
                  <c:v>927</c:v>
                </c:pt>
                <c:pt idx="146940">
                  <c:v>928</c:v>
                </c:pt>
                <c:pt idx="146941">
                  <c:v>927</c:v>
                </c:pt>
                <c:pt idx="146956">
                  <c:v>928</c:v>
                </c:pt>
                <c:pt idx="146957">
                  <c:v>927</c:v>
                </c:pt>
                <c:pt idx="146987">
                  <c:v>928</c:v>
                </c:pt>
                <c:pt idx="146988">
                  <c:v>927</c:v>
                </c:pt>
                <c:pt idx="147061">
                  <c:v>928</c:v>
                </c:pt>
                <c:pt idx="147062">
                  <c:v>927</c:v>
                </c:pt>
                <c:pt idx="147072">
                  <c:v>928</c:v>
                </c:pt>
                <c:pt idx="147073">
                  <c:v>927</c:v>
                </c:pt>
                <c:pt idx="147096">
                  <c:v>928</c:v>
                </c:pt>
                <c:pt idx="147097">
                  <c:v>927</c:v>
                </c:pt>
                <c:pt idx="147124">
                  <c:v>928</c:v>
                </c:pt>
                <c:pt idx="147125">
                  <c:v>927</c:v>
                </c:pt>
                <c:pt idx="147164">
                  <c:v>928</c:v>
                </c:pt>
                <c:pt idx="147166">
                  <c:v>927</c:v>
                </c:pt>
                <c:pt idx="147194">
                  <c:v>928</c:v>
                </c:pt>
                <c:pt idx="147195">
                  <c:v>927</c:v>
                </c:pt>
                <c:pt idx="147250">
                  <c:v>928</c:v>
                </c:pt>
                <c:pt idx="147251">
                  <c:v>927</c:v>
                </c:pt>
                <c:pt idx="147252">
                  <c:v>928</c:v>
                </c:pt>
                <c:pt idx="147253">
                  <c:v>927</c:v>
                </c:pt>
                <c:pt idx="147320">
                  <c:v>928</c:v>
                </c:pt>
                <c:pt idx="147321">
                  <c:v>927</c:v>
                </c:pt>
                <c:pt idx="147329">
                  <c:v>928</c:v>
                </c:pt>
                <c:pt idx="147330">
                  <c:v>927</c:v>
                </c:pt>
                <c:pt idx="147337">
                  <c:v>928</c:v>
                </c:pt>
                <c:pt idx="147338">
                  <c:v>927</c:v>
                </c:pt>
                <c:pt idx="147343">
                  <c:v>928</c:v>
                </c:pt>
                <c:pt idx="147344">
                  <c:v>927</c:v>
                </c:pt>
                <c:pt idx="147368">
                  <c:v>928</c:v>
                </c:pt>
                <c:pt idx="147369">
                  <c:v>927</c:v>
                </c:pt>
                <c:pt idx="147382">
                  <c:v>928</c:v>
                </c:pt>
                <c:pt idx="147385">
                  <c:v>927</c:v>
                </c:pt>
                <c:pt idx="147392">
                  <c:v>928</c:v>
                </c:pt>
                <c:pt idx="147393">
                  <c:v>927</c:v>
                </c:pt>
                <c:pt idx="147396">
                  <c:v>928</c:v>
                </c:pt>
                <c:pt idx="147398">
                  <c:v>927</c:v>
                </c:pt>
                <c:pt idx="147406">
                  <c:v>928</c:v>
                </c:pt>
                <c:pt idx="147407">
                  <c:v>927</c:v>
                </c:pt>
                <c:pt idx="147421">
                  <c:v>928</c:v>
                </c:pt>
                <c:pt idx="147422">
                  <c:v>927</c:v>
                </c:pt>
                <c:pt idx="147428">
                  <c:v>928</c:v>
                </c:pt>
                <c:pt idx="147429">
                  <c:v>927</c:v>
                </c:pt>
                <c:pt idx="147433">
                  <c:v>928</c:v>
                </c:pt>
                <c:pt idx="147434">
                  <c:v>927</c:v>
                </c:pt>
                <c:pt idx="147438">
                  <c:v>928</c:v>
                </c:pt>
                <c:pt idx="147439">
                  <c:v>927</c:v>
                </c:pt>
                <c:pt idx="147441">
                  <c:v>928</c:v>
                </c:pt>
                <c:pt idx="147442">
                  <c:v>927</c:v>
                </c:pt>
                <c:pt idx="147446">
                  <c:v>928</c:v>
                </c:pt>
                <c:pt idx="147447">
                  <c:v>927</c:v>
                </c:pt>
                <c:pt idx="147466">
                  <c:v>928</c:v>
                </c:pt>
                <c:pt idx="147467">
                  <c:v>927</c:v>
                </c:pt>
                <c:pt idx="147468">
                  <c:v>928</c:v>
                </c:pt>
                <c:pt idx="147469">
                  <c:v>927</c:v>
                </c:pt>
                <c:pt idx="147478">
                  <c:v>928</c:v>
                </c:pt>
                <c:pt idx="147479">
                  <c:v>927</c:v>
                </c:pt>
                <c:pt idx="147484">
                  <c:v>928</c:v>
                </c:pt>
                <c:pt idx="147485">
                  <c:v>927</c:v>
                </c:pt>
                <c:pt idx="147497">
                  <c:v>928</c:v>
                </c:pt>
                <c:pt idx="147498">
                  <c:v>927</c:v>
                </c:pt>
                <c:pt idx="147511">
                  <c:v>928</c:v>
                </c:pt>
                <c:pt idx="147512">
                  <c:v>927</c:v>
                </c:pt>
                <c:pt idx="147527">
                  <c:v>928</c:v>
                </c:pt>
                <c:pt idx="147528">
                  <c:v>927</c:v>
                </c:pt>
                <c:pt idx="147529">
                  <c:v>928</c:v>
                </c:pt>
                <c:pt idx="147530">
                  <c:v>927</c:v>
                </c:pt>
                <c:pt idx="147547">
                  <c:v>928</c:v>
                </c:pt>
                <c:pt idx="147548">
                  <c:v>927</c:v>
                </c:pt>
                <c:pt idx="147550">
                  <c:v>928</c:v>
                </c:pt>
                <c:pt idx="147552">
                  <c:v>927</c:v>
                </c:pt>
                <c:pt idx="147576">
                  <c:v>928</c:v>
                </c:pt>
                <c:pt idx="147577">
                  <c:v>927</c:v>
                </c:pt>
                <c:pt idx="147579">
                  <c:v>928</c:v>
                </c:pt>
                <c:pt idx="147580">
                  <c:v>927</c:v>
                </c:pt>
                <c:pt idx="147645">
                  <c:v>928</c:v>
                </c:pt>
                <c:pt idx="147646">
                  <c:v>927</c:v>
                </c:pt>
                <c:pt idx="147733">
                  <c:v>928</c:v>
                </c:pt>
                <c:pt idx="147734">
                  <c:v>927</c:v>
                </c:pt>
                <c:pt idx="147764">
                  <c:v>928</c:v>
                </c:pt>
                <c:pt idx="147765">
                  <c:v>927</c:v>
                </c:pt>
                <c:pt idx="147775">
                  <c:v>928</c:v>
                </c:pt>
                <c:pt idx="147776">
                  <c:v>927</c:v>
                </c:pt>
                <c:pt idx="147810">
                  <c:v>928</c:v>
                </c:pt>
                <c:pt idx="147811">
                  <c:v>927</c:v>
                </c:pt>
                <c:pt idx="147813">
                  <c:v>928</c:v>
                </c:pt>
                <c:pt idx="147814">
                  <c:v>927</c:v>
                </c:pt>
                <c:pt idx="147847">
                  <c:v>928</c:v>
                </c:pt>
                <c:pt idx="147848">
                  <c:v>927</c:v>
                </c:pt>
                <c:pt idx="147875">
                  <c:v>928</c:v>
                </c:pt>
                <c:pt idx="147876">
                  <c:v>927</c:v>
                </c:pt>
                <c:pt idx="147888">
                  <c:v>928</c:v>
                </c:pt>
                <c:pt idx="147889">
                  <c:v>927</c:v>
                </c:pt>
                <c:pt idx="147898">
                  <c:v>928</c:v>
                </c:pt>
                <c:pt idx="147899">
                  <c:v>927</c:v>
                </c:pt>
                <c:pt idx="147918">
                  <c:v>928</c:v>
                </c:pt>
                <c:pt idx="147919">
                  <c:v>927</c:v>
                </c:pt>
                <c:pt idx="147922">
                  <c:v>928</c:v>
                </c:pt>
                <c:pt idx="147923">
                  <c:v>927</c:v>
                </c:pt>
                <c:pt idx="147927">
                  <c:v>928</c:v>
                </c:pt>
                <c:pt idx="147928">
                  <c:v>927</c:v>
                </c:pt>
                <c:pt idx="147947">
                  <c:v>928</c:v>
                </c:pt>
                <c:pt idx="147948">
                  <c:v>927</c:v>
                </c:pt>
                <c:pt idx="147970">
                  <c:v>928</c:v>
                </c:pt>
                <c:pt idx="147971">
                  <c:v>927</c:v>
                </c:pt>
                <c:pt idx="148015">
                  <c:v>928</c:v>
                </c:pt>
                <c:pt idx="148016">
                  <c:v>927</c:v>
                </c:pt>
                <c:pt idx="148026">
                  <c:v>928</c:v>
                </c:pt>
                <c:pt idx="148027">
                  <c:v>927</c:v>
                </c:pt>
                <c:pt idx="148056">
                  <c:v>928</c:v>
                </c:pt>
                <c:pt idx="148057">
                  <c:v>927</c:v>
                </c:pt>
                <c:pt idx="148064">
                  <c:v>928</c:v>
                </c:pt>
                <c:pt idx="148065">
                  <c:v>927</c:v>
                </c:pt>
                <c:pt idx="148074">
                  <c:v>928</c:v>
                </c:pt>
                <c:pt idx="148075">
                  <c:v>927</c:v>
                </c:pt>
                <c:pt idx="148077">
                  <c:v>928</c:v>
                </c:pt>
                <c:pt idx="148078">
                  <c:v>927</c:v>
                </c:pt>
                <c:pt idx="148095">
                  <c:v>928</c:v>
                </c:pt>
                <c:pt idx="148096">
                  <c:v>927</c:v>
                </c:pt>
                <c:pt idx="148103">
                  <c:v>928</c:v>
                </c:pt>
                <c:pt idx="148104">
                  <c:v>927</c:v>
                </c:pt>
                <c:pt idx="148113">
                  <c:v>928</c:v>
                </c:pt>
                <c:pt idx="148114">
                  <c:v>927</c:v>
                </c:pt>
                <c:pt idx="148132">
                  <c:v>928</c:v>
                </c:pt>
                <c:pt idx="148133">
                  <c:v>927</c:v>
                </c:pt>
                <c:pt idx="148161">
                  <c:v>928</c:v>
                </c:pt>
                <c:pt idx="148162">
                  <c:v>927</c:v>
                </c:pt>
                <c:pt idx="148183">
                  <c:v>928</c:v>
                </c:pt>
                <c:pt idx="148184">
                  <c:v>927</c:v>
                </c:pt>
                <c:pt idx="148200">
                  <c:v>928</c:v>
                </c:pt>
                <c:pt idx="148201">
                  <c:v>927</c:v>
                </c:pt>
                <c:pt idx="148232">
                  <c:v>928</c:v>
                </c:pt>
                <c:pt idx="148233">
                  <c:v>927</c:v>
                </c:pt>
                <c:pt idx="148253">
                  <c:v>928</c:v>
                </c:pt>
                <c:pt idx="148254">
                  <c:v>927</c:v>
                </c:pt>
                <c:pt idx="148274">
                  <c:v>928</c:v>
                </c:pt>
                <c:pt idx="148275">
                  <c:v>927</c:v>
                </c:pt>
                <c:pt idx="148303">
                  <c:v>928</c:v>
                </c:pt>
                <c:pt idx="148304">
                  <c:v>927</c:v>
                </c:pt>
                <c:pt idx="148307">
                  <c:v>928</c:v>
                </c:pt>
                <c:pt idx="148309">
                  <c:v>927</c:v>
                </c:pt>
                <c:pt idx="148335">
                  <c:v>928</c:v>
                </c:pt>
                <c:pt idx="148336">
                  <c:v>927</c:v>
                </c:pt>
                <c:pt idx="148361">
                  <c:v>928</c:v>
                </c:pt>
                <c:pt idx="148362">
                  <c:v>927</c:v>
                </c:pt>
                <c:pt idx="148389">
                  <c:v>928</c:v>
                </c:pt>
                <c:pt idx="148390">
                  <c:v>927</c:v>
                </c:pt>
                <c:pt idx="148394">
                  <c:v>928</c:v>
                </c:pt>
                <c:pt idx="148395">
                  <c:v>927</c:v>
                </c:pt>
                <c:pt idx="148404">
                  <c:v>928</c:v>
                </c:pt>
                <c:pt idx="148405">
                  <c:v>927</c:v>
                </c:pt>
                <c:pt idx="148431">
                  <c:v>928</c:v>
                </c:pt>
                <c:pt idx="148432">
                  <c:v>927</c:v>
                </c:pt>
                <c:pt idx="148435">
                  <c:v>928</c:v>
                </c:pt>
                <c:pt idx="148436">
                  <c:v>927</c:v>
                </c:pt>
                <c:pt idx="148444">
                  <c:v>928</c:v>
                </c:pt>
                <c:pt idx="148445">
                  <c:v>927</c:v>
                </c:pt>
                <c:pt idx="148481">
                  <c:v>928</c:v>
                </c:pt>
                <c:pt idx="148482">
                  <c:v>927</c:v>
                </c:pt>
                <c:pt idx="148524">
                  <c:v>928</c:v>
                </c:pt>
                <c:pt idx="148525">
                  <c:v>927</c:v>
                </c:pt>
                <c:pt idx="148544">
                  <c:v>928</c:v>
                </c:pt>
                <c:pt idx="148545">
                  <c:v>927</c:v>
                </c:pt>
                <c:pt idx="148548">
                  <c:v>928</c:v>
                </c:pt>
                <c:pt idx="148549">
                  <c:v>927</c:v>
                </c:pt>
                <c:pt idx="148570">
                  <c:v>928</c:v>
                </c:pt>
                <c:pt idx="148571">
                  <c:v>927</c:v>
                </c:pt>
                <c:pt idx="148612">
                  <c:v>928</c:v>
                </c:pt>
                <c:pt idx="148613">
                  <c:v>927</c:v>
                </c:pt>
                <c:pt idx="148622">
                  <c:v>928</c:v>
                </c:pt>
                <c:pt idx="148623">
                  <c:v>927</c:v>
                </c:pt>
                <c:pt idx="148666">
                  <c:v>928</c:v>
                </c:pt>
                <c:pt idx="148667">
                  <c:v>927</c:v>
                </c:pt>
                <c:pt idx="148692">
                  <c:v>928</c:v>
                </c:pt>
                <c:pt idx="148693">
                  <c:v>927</c:v>
                </c:pt>
                <c:pt idx="148697">
                  <c:v>928</c:v>
                </c:pt>
                <c:pt idx="148698">
                  <c:v>927</c:v>
                </c:pt>
                <c:pt idx="148731">
                  <c:v>928</c:v>
                </c:pt>
                <c:pt idx="148732">
                  <c:v>927</c:v>
                </c:pt>
                <c:pt idx="148733">
                  <c:v>928</c:v>
                </c:pt>
                <c:pt idx="148734">
                  <c:v>927</c:v>
                </c:pt>
                <c:pt idx="148742">
                  <c:v>928</c:v>
                </c:pt>
                <c:pt idx="148743">
                  <c:v>927</c:v>
                </c:pt>
                <c:pt idx="148764">
                  <c:v>928</c:v>
                </c:pt>
                <c:pt idx="148765">
                  <c:v>927</c:v>
                </c:pt>
                <c:pt idx="148777">
                  <c:v>928</c:v>
                </c:pt>
                <c:pt idx="148778">
                  <c:v>927</c:v>
                </c:pt>
                <c:pt idx="148825">
                  <c:v>928</c:v>
                </c:pt>
                <c:pt idx="148826">
                  <c:v>927</c:v>
                </c:pt>
                <c:pt idx="148830">
                  <c:v>928</c:v>
                </c:pt>
                <c:pt idx="148831">
                  <c:v>927</c:v>
                </c:pt>
                <c:pt idx="148844">
                  <c:v>928</c:v>
                </c:pt>
                <c:pt idx="148845">
                  <c:v>927</c:v>
                </c:pt>
                <c:pt idx="148859">
                  <c:v>928</c:v>
                </c:pt>
                <c:pt idx="148861">
                  <c:v>927</c:v>
                </c:pt>
                <c:pt idx="148936">
                  <c:v>928</c:v>
                </c:pt>
                <c:pt idx="148937">
                  <c:v>927</c:v>
                </c:pt>
                <c:pt idx="148981">
                  <c:v>928</c:v>
                </c:pt>
                <c:pt idx="148982">
                  <c:v>927</c:v>
                </c:pt>
                <c:pt idx="148990">
                  <c:v>928</c:v>
                </c:pt>
                <c:pt idx="148991">
                  <c:v>927</c:v>
                </c:pt>
                <c:pt idx="148997">
                  <c:v>928</c:v>
                </c:pt>
                <c:pt idx="148998">
                  <c:v>927</c:v>
                </c:pt>
                <c:pt idx="149023">
                  <c:v>928</c:v>
                </c:pt>
                <c:pt idx="149024">
                  <c:v>927</c:v>
                </c:pt>
                <c:pt idx="149042">
                  <c:v>928</c:v>
                </c:pt>
                <c:pt idx="149043">
                  <c:v>927</c:v>
                </c:pt>
                <c:pt idx="149053">
                  <c:v>928</c:v>
                </c:pt>
                <c:pt idx="149054">
                  <c:v>927</c:v>
                </c:pt>
                <c:pt idx="149139">
                  <c:v>928</c:v>
                </c:pt>
                <c:pt idx="149140">
                  <c:v>927</c:v>
                </c:pt>
                <c:pt idx="149143">
                  <c:v>928</c:v>
                </c:pt>
                <c:pt idx="149144">
                  <c:v>927</c:v>
                </c:pt>
                <c:pt idx="149151">
                  <c:v>928</c:v>
                </c:pt>
                <c:pt idx="149152">
                  <c:v>927</c:v>
                </c:pt>
                <c:pt idx="149173">
                  <c:v>928</c:v>
                </c:pt>
                <c:pt idx="149174">
                  <c:v>927</c:v>
                </c:pt>
                <c:pt idx="149187">
                  <c:v>928</c:v>
                </c:pt>
                <c:pt idx="149188">
                  <c:v>927</c:v>
                </c:pt>
                <c:pt idx="149203">
                  <c:v>928</c:v>
                </c:pt>
                <c:pt idx="149204">
                  <c:v>927</c:v>
                </c:pt>
                <c:pt idx="149214">
                  <c:v>928</c:v>
                </c:pt>
                <c:pt idx="149215">
                  <c:v>927</c:v>
                </c:pt>
                <c:pt idx="149231">
                  <c:v>928</c:v>
                </c:pt>
                <c:pt idx="149232">
                  <c:v>927</c:v>
                </c:pt>
                <c:pt idx="149264">
                  <c:v>928</c:v>
                </c:pt>
                <c:pt idx="149265">
                  <c:v>927</c:v>
                </c:pt>
                <c:pt idx="149273">
                  <c:v>928</c:v>
                </c:pt>
                <c:pt idx="149274">
                  <c:v>927</c:v>
                </c:pt>
                <c:pt idx="149307">
                  <c:v>928</c:v>
                </c:pt>
                <c:pt idx="149308">
                  <c:v>927</c:v>
                </c:pt>
                <c:pt idx="149399">
                  <c:v>928</c:v>
                </c:pt>
                <c:pt idx="149400">
                  <c:v>927</c:v>
                </c:pt>
                <c:pt idx="149412">
                  <c:v>928</c:v>
                </c:pt>
                <c:pt idx="149413">
                  <c:v>927</c:v>
                </c:pt>
                <c:pt idx="149426">
                  <c:v>928</c:v>
                </c:pt>
                <c:pt idx="149427">
                  <c:v>927</c:v>
                </c:pt>
                <c:pt idx="149455">
                  <c:v>928</c:v>
                </c:pt>
                <c:pt idx="149456">
                  <c:v>927</c:v>
                </c:pt>
                <c:pt idx="149469">
                  <c:v>928</c:v>
                </c:pt>
                <c:pt idx="149470">
                  <c:v>927</c:v>
                </c:pt>
                <c:pt idx="149487">
                  <c:v>928</c:v>
                </c:pt>
                <c:pt idx="149488">
                  <c:v>927</c:v>
                </c:pt>
                <c:pt idx="149492">
                  <c:v>928</c:v>
                </c:pt>
                <c:pt idx="149493">
                  <c:v>927</c:v>
                </c:pt>
                <c:pt idx="149511">
                  <c:v>928</c:v>
                </c:pt>
                <c:pt idx="149512">
                  <c:v>927</c:v>
                </c:pt>
                <c:pt idx="149534">
                  <c:v>928</c:v>
                </c:pt>
                <c:pt idx="149535">
                  <c:v>927</c:v>
                </c:pt>
                <c:pt idx="149542">
                  <c:v>928</c:v>
                </c:pt>
                <c:pt idx="149543">
                  <c:v>927</c:v>
                </c:pt>
                <c:pt idx="149565">
                  <c:v>928</c:v>
                </c:pt>
                <c:pt idx="149566">
                  <c:v>927</c:v>
                </c:pt>
                <c:pt idx="149571">
                  <c:v>928</c:v>
                </c:pt>
                <c:pt idx="149572">
                  <c:v>927</c:v>
                </c:pt>
                <c:pt idx="149575">
                  <c:v>928</c:v>
                </c:pt>
                <c:pt idx="149576">
                  <c:v>927</c:v>
                </c:pt>
                <c:pt idx="149579">
                  <c:v>928</c:v>
                </c:pt>
                <c:pt idx="149580">
                  <c:v>927</c:v>
                </c:pt>
                <c:pt idx="149591">
                  <c:v>928</c:v>
                </c:pt>
                <c:pt idx="149592">
                  <c:v>927</c:v>
                </c:pt>
                <c:pt idx="149605">
                  <c:v>928</c:v>
                </c:pt>
                <c:pt idx="149606">
                  <c:v>927</c:v>
                </c:pt>
                <c:pt idx="149613">
                  <c:v>928</c:v>
                </c:pt>
                <c:pt idx="149614">
                  <c:v>927</c:v>
                </c:pt>
                <c:pt idx="149636">
                  <c:v>928</c:v>
                </c:pt>
                <c:pt idx="149637">
                  <c:v>927</c:v>
                </c:pt>
                <c:pt idx="149640">
                  <c:v>928</c:v>
                </c:pt>
                <c:pt idx="149641">
                  <c:v>927</c:v>
                </c:pt>
                <c:pt idx="149665">
                  <c:v>928</c:v>
                </c:pt>
                <c:pt idx="149666">
                  <c:v>927</c:v>
                </c:pt>
                <c:pt idx="149668">
                  <c:v>928</c:v>
                </c:pt>
                <c:pt idx="149669">
                  <c:v>927</c:v>
                </c:pt>
                <c:pt idx="149685">
                  <c:v>928</c:v>
                </c:pt>
                <c:pt idx="149686">
                  <c:v>927</c:v>
                </c:pt>
                <c:pt idx="149692">
                  <c:v>928</c:v>
                </c:pt>
                <c:pt idx="149693">
                  <c:v>927</c:v>
                </c:pt>
                <c:pt idx="149785">
                  <c:v>928</c:v>
                </c:pt>
                <c:pt idx="149786">
                  <c:v>927</c:v>
                </c:pt>
                <c:pt idx="149810">
                  <c:v>928</c:v>
                </c:pt>
                <c:pt idx="149811">
                  <c:v>927</c:v>
                </c:pt>
                <c:pt idx="149844">
                  <c:v>928</c:v>
                </c:pt>
                <c:pt idx="149845">
                  <c:v>927</c:v>
                </c:pt>
                <c:pt idx="149847">
                  <c:v>928</c:v>
                </c:pt>
                <c:pt idx="149848">
                  <c:v>927</c:v>
                </c:pt>
                <c:pt idx="149852">
                  <c:v>928</c:v>
                </c:pt>
                <c:pt idx="149854">
                  <c:v>927</c:v>
                </c:pt>
                <c:pt idx="149898">
                  <c:v>928</c:v>
                </c:pt>
                <c:pt idx="149899">
                  <c:v>927</c:v>
                </c:pt>
                <c:pt idx="149906">
                  <c:v>928</c:v>
                </c:pt>
                <c:pt idx="149908">
                  <c:v>927</c:v>
                </c:pt>
                <c:pt idx="149943">
                  <c:v>928</c:v>
                </c:pt>
                <c:pt idx="149944">
                  <c:v>927</c:v>
                </c:pt>
                <c:pt idx="149972">
                  <c:v>928</c:v>
                </c:pt>
                <c:pt idx="149973">
                  <c:v>927</c:v>
                </c:pt>
                <c:pt idx="149983">
                  <c:v>928</c:v>
                </c:pt>
                <c:pt idx="149984">
                  <c:v>927</c:v>
                </c:pt>
                <c:pt idx="150061">
                  <c:v>928</c:v>
                </c:pt>
                <c:pt idx="150062">
                  <c:v>927</c:v>
                </c:pt>
                <c:pt idx="150065">
                  <c:v>928</c:v>
                </c:pt>
                <c:pt idx="150066">
                  <c:v>927</c:v>
                </c:pt>
                <c:pt idx="150097">
                  <c:v>928</c:v>
                </c:pt>
                <c:pt idx="150098">
                  <c:v>927</c:v>
                </c:pt>
                <c:pt idx="150112">
                  <c:v>928</c:v>
                </c:pt>
                <c:pt idx="150114">
                  <c:v>927</c:v>
                </c:pt>
                <c:pt idx="150137">
                  <c:v>928</c:v>
                </c:pt>
                <c:pt idx="150138">
                  <c:v>927</c:v>
                </c:pt>
                <c:pt idx="150141">
                  <c:v>928</c:v>
                </c:pt>
                <c:pt idx="150142">
                  <c:v>927</c:v>
                </c:pt>
                <c:pt idx="150146">
                  <c:v>928</c:v>
                </c:pt>
                <c:pt idx="150147">
                  <c:v>927</c:v>
                </c:pt>
                <c:pt idx="150158">
                  <c:v>928</c:v>
                </c:pt>
                <c:pt idx="150159">
                  <c:v>927</c:v>
                </c:pt>
                <c:pt idx="150193">
                  <c:v>928</c:v>
                </c:pt>
                <c:pt idx="150194">
                  <c:v>927</c:v>
                </c:pt>
                <c:pt idx="150198">
                  <c:v>928</c:v>
                </c:pt>
                <c:pt idx="150199">
                  <c:v>927</c:v>
                </c:pt>
                <c:pt idx="150213">
                  <c:v>928</c:v>
                </c:pt>
                <c:pt idx="150214">
                  <c:v>927</c:v>
                </c:pt>
                <c:pt idx="150226">
                  <c:v>928</c:v>
                </c:pt>
                <c:pt idx="150228">
                  <c:v>927</c:v>
                </c:pt>
                <c:pt idx="150238">
                  <c:v>928</c:v>
                </c:pt>
                <c:pt idx="150239">
                  <c:v>927</c:v>
                </c:pt>
                <c:pt idx="150269">
                  <c:v>928</c:v>
                </c:pt>
                <c:pt idx="150270">
                  <c:v>927</c:v>
                </c:pt>
                <c:pt idx="150271">
                  <c:v>928</c:v>
                </c:pt>
                <c:pt idx="150272">
                  <c:v>927</c:v>
                </c:pt>
                <c:pt idx="150281">
                  <c:v>928</c:v>
                </c:pt>
                <c:pt idx="150282">
                  <c:v>927</c:v>
                </c:pt>
                <c:pt idx="150284">
                  <c:v>928</c:v>
                </c:pt>
                <c:pt idx="150285">
                  <c:v>927</c:v>
                </c:pt>
                <c:pt idx="150300">
                  <c:v>928</c:v>
                </c:pt>
                <c:pt idx="150301">
                  <c:v>927</c:v>
                </c:pt>
                <c:pt idx="150319">
                  <c:v>928</c:v>
                </c:pt>
                <c:pt idx="150320">
                  <c:v>927</c:v>
                </c:pt>
                <c:pt idx="150321">
                  <c:v>928</c:v>
                </c:pt>
                <c:pt idx="150322">
                  <c:v>927</c:v>
                </c:pt>
                <c:pt idx="150339">
                  <c:v>928</c:v>
                </c:pt>
                <c:pt idx="150340">
                  <c:v>927</c:v>
                </c:pt>
                <c:pt idx="150350">
                  <c:v>928</c:v>
                </c:pt>
                <c:pt idx="150351">
                  <c:v>927</c:v>
                </c:pt>
                <c:pt idx="150365">
                  <c:v>928</c:v>
                </c:pt>
                <c:pt idx="150366">
                  <c:v>927</c:v>
                </c:pt>
                <c:pt idx="150371">
                  <c:v>928</c:v>
                </c:pt>
                <c:pt idx="150372">
                  <c:v>927</c:v>
                </c:pt>
                <c:pt idx="150399">
                  <c:v>928</c:v>
                </c:pt>
                <c:pt idx="150400">
                  <c:v>927</c:v>
                </c:pt>
                <c:pt idx="150445">
                  <c:v>928</c:v>
                </c:pt>
                <c:pt idx="150446">
                  <c:v>927</c:v>
                </c:pt>
                <c:pt idx="150472">
                  <c:v>928</c:v>
                </c:pt>
                <c:pt idx="150473">
                  <c:v>927</c:v>
                </c:pt>
                <c:pt idx="150479">
                  <c:v>928</c:v>
                </c:pt>
                <c:pt idx="150480">
                  <c:v>927</c:v>
                </c:pt>
                <c:pt idx="150497">
                  <c:v>928</c:v>
                </c:pt>
                <c:pt idx="150498">
                  <c:v>927</c:v>
                </c:pt>
                <c:pt idx="150533">
                  <c:v>928</c:v>
                </c:pt>
                <c:pt idx="150534">
                  <c:v>927</c:v>
                </c:pt>
                <c:pt idx="150547">
                  <c:v>928</c:v>
                </c:pt>
                <c:pt idx="150548">
                  <c:v>927</c:v>
                </c:pt>
                <c:pt idx="150550">
                  <c:v>928</c:v>
                </c:pt>
                <c:pt idx="150551">
                  <c:v>927</c:v>
                </c:pt>
                <c:pt idx="150560">
                  <c:v>928</c:v>
                </c:pt>
                <c:pt idx="150561">
                  <c:v>927</c:v>
                </c:pt>
                <c:pt idx="150587">
                  <c:v>928</c:v>
                </c:pt>
                <c:pt idx="150588">
                  <c:v>927</c:v>
                </c:pt>
                <c:pt idx="150618">
                  <c:v>928</c:v>
                </c:pt>
                <c:pt idx="150621">
                  <c:v>927</c:v>
                </c:pt>
                <c:pt idx="150628">
                  <c:v>928</c:v>
                </c:pt>
                <c:pt idx="150629">
                  <c:v>927</c:v>
                </c:pt>
                <c:pt idx="150671">
                  <c:v>928</c:v>
                </c:pt>
                <c:pt idx="150672">
                  <c:v>927</c:v>
                </c:pt>
                <c:pt idx="150686">
                  <c:v>928</c:v>
                </c:pt>
                <c:pt idx="150687">
                  <c:v>927</c:v>
                </c:pt>
                <c:pt idx="150703">
                  <c:v>928</c:v>
                </c:pt>
                <c:pt idx="150704">
                  <c:v>927</c:v>
                </c:pt>
                <c:pt idx="150720">
                  <c:v>928</c:v>
                </c:pt>
                <c:pt idx="150721">
                  <c:v>927</c:v>
                </c:pt>
                <c:pt idx="150756">
                  <c:v>928</c:v>
                </c:pt>
                <c:pt idx="150757">
                  <c:v>927</c:v>
                </c:pt>
                <c:pt idx="150806">
                  <c:v>928</c:v>
                </c:pt>
                <c:pt idx="150807">
                  <c:v>927</c:v>
                </c:pt>
                <c:pt idx="150829">
                  <c:v>928</c:v>
                </c:pt>
                <c:pt idx="150830">
                  <c:v>927</c:v>
                </c:pt>
                <c:pt idx="150838">
                  <c:v>928</c:v>
                </c:pt>
                <c:pt idx="150839">
                  <c:v>927</c:v>
                </c:pt>
                <c:pt idx="150858">
                  <c:v>928</c:v>
                </c:pt>
                <c:pt idx="150859">
                  <c:v>927</c:v>
                </c:pt>
                <c:pt idx="150896">
                  <c:v>928</c:v>
                </c:pt>
                <c:pt idx="150898">
                  <c:v>927</c:v>
                </c:pt>
                <c:pt idx="150899">
                  <c:v>928</c:v>
                </c:pt>
                <c:pt idx="150900">
                  <c:v>927</c:v>
                </c:pt>
                <c:pt idx="150937">
                  <c:v>928</c:v>
                </c:pt>
                <c:pt idx="150939">
                  <c:v>927</c:v>
                </c:pt>
                <c:pt idx="150946">
                  <c:v>928</c:v>
                </c:pt>
                <c:pt idx="150947">
                  <c:v>927</c:v>
                </c:pt>
                <c:pt idx="150956">
                  <c:v>928</c:v>
                </c:pt>
                <c:pt idx="150957">
                  <c:v>927</c:v>
                </c:pt>
                <c:pt idx="151004">
                  <c:v>928</c:v>
                </c:pt>
                <c:pt idx="151005">
                  <c:v>927</c:v>
                </c:pt>
                <c:pt idx="151016">
                  <c:v>928</c:v>
                </c:pt>
                <c:pt idx="151017">
                  <c:v>927</c:v>
                </c:pt>
                <c:pt idx="151019">
                  <c:v>928</c:v>
                </c:pt>
                <c:pt idx="151020">
                  <c:v>927</c:v>
                </c:pt>
                <c:pt idx="151037">
                  <c:v>928</c:v>
                </c:pt>
                <c:pt idx="151038">
                  <c:v>927</c:v>
                </c:pt>
                <c:pt idx="151043">
                  <c:v>928</c:v>
                </c:pt>
                <c:pt idx="151044">
                  <c:v>927</c:v>
                </c:pt>
                <c:pt idx="151056">
                  <c:v>928</c:v>
                </c:pt>
                <c:pt idx="151057">
                  <c:v>927</c:v>
                </c:pt>
                <c:pt idx="151093">
                  <c:v>928</c:v>
                </c:pt>
                <c:pt idx="151094">
                  <c:v>927</c:v>
                </c:pt>
                <c:pt idx="151114">
                  <c:v>928</c:v>
                </c:pt>
                <c:pt idx="151115">
                  <c:v>927</c:v>
                </c:pt>
                <c:pt idx="151141">
                  <c:v>928</c:v>
                </c:pt>
                <c:pt idx="151142">
                  <c:v>927</c:v>
                </c:pt>
                <c:pt idx="151155">
                  <c:v>928</c:v>
                </c:pt>
                <c:pt idx="151156">
                  <c:v>927</c:v>
                </c:pt>
                <c:pt idx="151170">
                  <c:v>928</c:v>
                </c:pt>
                <c:pt idx="151171">
                  <c:v>927</c:v>
                </c:pt>
                <c:pt idx="151177">
                  <c:v>928</c:v>
                </c:pt>
                <c:pt idx="151178">
                  <c:v>927</c:v>
                </c:pt>
                <c:pt idx="151193">
                  <c:v>928</c:v>
                </c:pt>
                <c:pt idx="151194">
                  <c:v>927</c:v>
                </c:pt>
                <c:pt idx="151230">
                  <c:v>928</c:v>
                </c:pt>
                <c:pt idx="151232">
                  <c:v>927</c:v>
                </c:pt>
                <c:pt idx="151280">
                  <c:v>928</c:v>
                </c:pt>
                <c:pt idx="151281">
                  <c:v>927</c:v>
                </c:pt>
                <c:pt idx="151283">
                  <c:v>928</c:v>
                </c:pt>
                <c:pt idx="151284">
                  <c:v>927</c:v>
                </c:pt>
                <c:pt idx="151287">
                  <c:v>928</c:v>
                </c:pt>
                <c:pt idx="151288">
                  <c:v>927</c:v>
                </c:pt>
                <c:pt idx="151298">
                  <c:v>928</c:v>
                </c:pt>
                <c:pt idx="151299">
                  <c:v>927</c:v>
                </c:pt>
                <c:pt idx="151323">
                  <c:v>928</c:v>
                </c:pt>
                <c:pt idx="151324">
                  <c:v>927</c:v>
                </c:pt>
                <c:pt idx="151349">
                  <c:v>928</c:v>
                </c:pt>
                <c:pt idx="151350">
                  <c:v>927</c:v>
                </c:pt>
                <c:pt idx="151387">
                  <c:v>928</c:v>
                </c:pt>
                <c:pt idx="151388">
                  <c:v>927</c:v>
                </c:pt>
                <c:pt idx="151390">
                  <c:v>928</c:v>
                </c:pt>
                <c:pt idx="151391">
                  <c:v>927</c:v>
                </c:pt>
                <c:pt idx="151431">
                  <c:v>928</c:v>
                </c:pt>
                <c:pt idx="151432">
                  <c:v>927</c:v>
                </c:pt>
                <c:pt idx="151438">
                  <c:v>928</c:v>
                </c:pt>
                <c:pt idx="151439">
                  <c:v>927</c:v>
                </c:pt>
                <c:pt idx="151455">
                  <c:v>928</c:v>
                </c:pt>
                <c:pt idx="151456">
                  <c:v>927</c:v>
                </c:pt>
                <c:pt idx="151459">
                  <c:v>928</c:v>
                </c:pt>
                <c:pt idx="151460">
                  <c:v>927</c:v>
                </c:pt>
                <c:pt idx="151475">
                  <c:v>928</c:v>
                </c:pt>
                <c:pt idx="151476">
                  <c:v>927</c:v>
                </c:pt>
                <c:pt idx="151479">
                  <c:v>928</c:v>
                </c:pt>
                <c:pt idx="151480">
                  <c:v>927</c:v>
                </c:pt>
                <c:pt idx="151482">
                  <c:v>928</c:v>
                </c:pt>
                <c:pt idx="151483">
                  <c:v>927</c:v>
                </c:pt>
                <c:pt idx="151495">
                  <c:v>928</c:v>
                </c:pt>
                <c:pt idx="151496">
                  <c:v>927</c:v>
                </c:pt>
                <c:pt idx="151513">
                  <c:v>928</c:v>
                </c:pt>
                <c:pt idx="151514">
                  <c:v>927</c:v>
                </c:pt>
                <c:pt idx="151522">
                  <c:v>928</c:v>
                </c:pt>
                <c:pt idx="151523">
                  <c:v>927</c:v>
                </c:pt>
                <c:pt idx="151543">
                  <c:v>928</c:v>
                </c:pt>
                <c:pt idx="151544">
                  <c:v>927</c:v>
                </c:pt>
                <c:pt idx="151547">
                  <c:v>928</c:v>
                </c:pt>
                <c:pt idx="151548">
                  <c:v>927</c:v>
                </c:pt>
                <c:pt idx="151572">
                  <c:v>928</c:v>
                </c:pt>
                <c:pt idx="151573">
                  <c:v>927</c:v>
                </c:pt>
                <c:pt idx="151576">
                  <c:v>928</c:v>
                </c:pt>
                <c:pt idx="151577">
                  <c:v>927</c:v>
                </c:pt>
                <c:pt idx="151583">
                  <c:v>928</c:v>
                </c:pt>
                <c:pt idx="151584">
                  <c:v>927</c:v>
                </c:pt>
                <c:pt idx="151585">
                  <c:v>928</c:v>
                </c:pt>
                <c:pt idx="151586">
                  <c:v>927</c:v>
                </c:pt>
                <c:pt idx="151618">
                  <c:v>928</c:v>
                </c:pt>
                <c:pt idx="151619">
                  <c:v>927</c:v>
                </c:pt>
                <c:pt idx="151622">
                  <c:v>928</c:v>
                </c:pt>
                <c:pt idx="151623">
                  <c:v>927</c:v>
                </c:pt>
                <c:pt idx="151636">
                  <c:v>928</c:v>
                </c:pt>
                <c:pt idx="151637">
                  <c:v>927</c:v>
                </c:pt>
                <c:pt idx="151641">
                  <c:v>928</c:v>
                </c:pt>
                <c:pt idx="151643">
                  <c:v>927</c:v>
                </c:pt>
                <c:pt idx="151670">
                  <c:v>928</c:v>
                </c:pt>
                <c:pt idx="151671">
                  <c:v>927</c:v>
                </c:pt>
                <c:pt idx="151686">
                  <c:v>928</c:v>
                </c:pt>
                <c:pt idx="151687">
                  <c:v>927</c:v>
                </c:pt>
                <c:pt idx="151730">
                  <c:v>928</c:v>
                </c:pt>
                <c:pt idx="151731">
                  <c:v>927</c:v>
                </c:pt>
                <c:pt idx="151736">
                  <c:v>928</c:v>
                </c:pt>
                <c:pt idx="151738">
                  <c:v>927</c:v>
                </c:pt>
                <c:pt idx="151741">
                  <c:v>928</c:v>
                </c:pt>
                <c:pt idx="151742">
                  <c:v>927</c:v>
                </c:pt>
                <c:pt idx="151758">
                  <c:v>928</c:v>
                </c:pt>
                <c:pt idx="151759">
                  <c:v>927</c:v>
                </c:pt>
                <c:pt idx="151784">
                  <c:v>928</c:v>
                </c:pt>
                <c:pt idx="151785">
                  <c:v>927</c:v>
                </c:pt>
                <c:pt idx="151801">
                  <c:v>928</c:v>
                </c:pt>
                <c:pt idx="151802">
                  <c:v>927</c:v>
                </c:pt>
                <c:pt idx="151810">
                  <c:v>928</c:v>
                </c:pt>
                <c:pt idx="151811">
                  <c:v>927</c:v>
                </c:pt>
                <c:pt idx="151829">
                  <c:v>928</c:v>
                </c:pt>
                <c:pt idx="151830">
                  <c:v>927</c:v>
                </c:pt>
                <c:pt idx="151860">
                  <c:v>928</c:v>
                </c:pt>
                <c:pt idx="151861">
                  <c:v>927</c:v>
                </c:pt>
                <c:pt idx="151884">
                  <c:v>928</c:v>
                </c:pt>
                <c:pt idx="151885">
                  <c:v>927</c:v>
                </c:pt>
                <c:pt idx="151897">
                  <c:v>928</c:v>
                </c:pt>
                <c:pt idx="151898">
                  <c:v>927</c:v>
                </c:pt>
                <c:pt idx="151921">
                  <c:v>928</c:v>
                </c:pt>
                <c:pt idx="151922">
                  <c:v>927</c:v>
                </c:pt>
                <c:pt idx="151934">
                  <c:v>928</c:v>
                </c:pt>
                <c:pt idx="151935">
                  <c:v>927</c:v>
                </c:pt>
                <c:pt idx="151937">
                  <c:v>928</c:v>
                </c:pt>
                <c:pt idx="151938">
                  <c:v>927</c:v>
                </c:pt>
                <c:pt idx="151944">
                  <c:v>928</c:v>
                </c:pt>
                <c:pt idx="151945">
                  <c:v>927</c:v>
                </c:pt>
                <c:pt idx="151947">
                  <c:v>928</c:v>
                </c:pt>
                <c:pt idx="151948">
                  <c:v>927</c:v>
                </c:pt>
                <c:pt idx="151953">
                  <c:v>928</c:v>
                </c:pt>
                <c:pt idx="151954">
                  <c:v>927</c:v>
                </c:pt>
                <c:pt idx="151974">
                  <c:v>928</c:v>
                </c:pt>
                <c:pt idx="151975">
                  <c:v>927</c:v>
                </c:pt>
                <c:pt idx="151998">
                  <c:v>928</c:v>
                </c:pt>
                <c:pt idx="151999">
                  <c:v>927</c:v>
                </c:pt>
                <c:pt idx="152062">
                  <c:v>928</c:v>
                </c:pt>
                <c:pt idx="152063">
                  <c:v>927</c:v>
                </c:pt>
                <c:pt idx="152066">
                  <c:v>928</c:v>
                </c:pt>
                <c:pt idx="152067">
                  <c:v>927</c:v>
                </c:pt>
                <c:pt idx="152078">
                  <c:v>928</c:v>
                </c:pt>
                <c:pt idx="152080">
                  <c:v>927</c:v>
                </c:pt>
                <c:pt idx="152085">
                  <c:v>928</c:v>
                </c:pt>
                <c:pt idx="152086">
                  <c:v>927</c:v>
                </c:pt>
                <c:pt idx="152094">
                  <c:v>928</c:v>
                </c:pt>
                <c:pt idx="152095">
                  <c:v>927</c:v>
                </c:pt>
                <c:pt idx="152096">
                  <c:v>928</c:v>
                </c:pt>
                <c:pt idx="152097">
                  <c:v>927</c:v>
                </c:pt>
                <c:pt idx="152121">
                  <c:v>928</c:v>
                </c:pt>
                <c:pt idx="152122">
                  <c:v>927</c:v>
                </c:pt>
                <c:pt idx="152153">
                  <c:v>928</c:v>
                </c:pt>
                <c:pt idx="152154">
                  <c:v>927</c:v>
                </c:pt>
                <c:pt idx="152176">
                  <c:v>928</c:v>
                </c:pt>
                <c:pt idx="152177">
                  <c:v>927</c:v>
                </c:pt>
                <c:pt idx="152184">
                  <c:v>928</c:v>
                </c:pt>
                <c:pt idx="152185">
                  <c:v>927</c:v>
                </c:pt>
                <c:pt idx="152189">
                  <c:v>928</c:v>
                </c:pt>
                <c:pt idx="152190">
                  <c:v>927</c:v>
                </c:pt>
                <c:pt idx="152266">
                  <c:v>928</c:v>
                </c:pt>
                <c:pt idx="152267">
                  <c:v>927</c:v>
                </c:pt>
                <c:pt idx="152274">
                  <c:v>928</c:v>
                </c:pt>
                <c:pt idx="152276">
                  <c:v>927</c:v>
                </c:pt>
                <c:pt idx="152283">
                  <c:v>928</c:v>
                </c:pt>
                <c:pt idx="152284">
                  <c:v>927</c:v>
                </c:pt>
                <c:pt idx="152309">
                  <c:v>928</c:v>
                </c:pt>
                <c:pt idx="152310">
                  <c:v>927</c:v>
                </c:pt>
                <c:pt idx="152342">
                  <c:v>928</c:v>
                </c:pt>
                <c:pt idx="152343">
                  <c:v>927</c:v>
                </c:pt>
                <c:pt idx="152378">
                  <c:v>928</c:v>
                </c:pt>
                <c:pt idx="152379">
                  <c:v>927</c:v>
                </c:pt>
                <c:pt idx="152383">
                  <c:v>928</c:v>
                </c:pt>
                <c:pt idx="152384">
                  <c:v>927</c:v>
                </c:pt>
                <c:pt idx="152400">
                  <c:v>928</c:v>
                </c:pt>
                <c:pt idx="152401">
                  <c:v>927</c:v>
                </c:pt>
                <c:pt idx="152423">
                  <c:v>928</c:v>
                </c:pt>
                <c:pt idx="152424">
                  <c:v>927</c:v>
                </c:pt>
                <c:pt idx="152454">
                  <c:v>928</c:v>
                </c:pt>
                <c:pt idx="152455">
                  <c:v>927</c:v>
                </c:pt>
                <c:pt idx="152457">
                  <c:v>928</c:v>
                </c:pt>
                <c:pt idx="152458">
                  <c:v>927</c:v>
                </c:pt>
                <c:pt idx="152473">
                  <c:v>928</c:v>
                </c:pt>
                <c:pt idx="152475">
                  <c:v>927</c:v>
                </c:pt>
                <c:pt idx="152477">
                  <c:v>928</c:v>
                </c:pt>
                <c:pt idx="152478">
                  <c:v>927</c:v>
                </c:pt>
                <c:pt idx="152483">
                  <c:v>928</c:v>
                </c:pt>
                <c:pt idx="152484">
                  <c:v>927</c:v>
                </c:pt>
                <c:pt idx="152485">
                  <c:v>928</c:v>
                </c:pt>
                <c:pt idx="152486">
                  <c:v>927</c:v>
                </c:pt>
                <c:pt idx="152507">
                  <c:v>928</c:v>
                </c:pt>
                <c:pt idx="152508">
                  <c:v>927</c:v>
                </c:pt>
                <c:pt idx="152511">
                  <c:v>928</c:v>
                </c:pt>
                <c:pt idx="152512">
                  <c:v>927</c:v>
                </c:pt>
                <c:pt idx="152518">
                  <c:v>928</c:v>
                </c:pt>
                <c:pt idx="152519">
                  <c:v>927</c:v>
                </c:pt>
                <c:pt idx="152578">
                  <c:v>928</c:v>
                </c:pt>
                <c:pt idx="152579">
                  <c:v>927</c:v>
                </c:pt>
                <c:pt idx="152601">
                  <c:v>928</c:v>
                </c:pt>
                <c:pt idx="152602">
                  <c:v>927</c:v>
                </c:pt>
                <c:pt idx="152625">
                  <c:v>928</c:v>
                </c:pt>
                <c:pt idx="152626">
                  <c:v>927</c:v>
                </c:pt>
                <c:pt idx="152658">
                  <c:v>928</c:v>
                </c:pt>
                <c:pt idx="152659">
                  <c:v>927</c:v>
                </c:pt>
                <c:pt idx="152685">
                  <c:v>928</c:v>
                </c:pt>
                <c:pt idx="152686">
                  <c:v>927</c:v>
                </c:pt>
                <c:pt idx="152694">
                  <c:v>928</c:v>
                </c:pt>
                <c:pt idx="152695">
                  <c:v>927</c:v>
                </c:pt>
                <c:pt idx="152709">
                  <c:v>928</c:v>
                </c:pt>
                <c:pt idx="152710">
                  <c:v>927</c:v>
                </c:pt>
                <c:pt idx="152713">
                  <c:v>928</c:v>
                </c:pt>
                <c:pt idx="152714">
                  <c:v>927</c:v>
                </c:pt>
                <c:pt idx="152770">
                  <c:v>928</c:v>
                </c:pt>
                <c:pt idx="152771">
                  <c:v>927</c:v>
                </c:pt>
                <c:pt idx="152783">
                  <c:v>928</c:v>
                </c:pt>
                <c:pt idx="152784">
                  <c:v>927</c:v>
                </c:pt>
                <c:pt idx="152820">
                  <c:v>928</c:v>
                </c:pt>
                <c:pt idx="152822">
                  <c:v>927</c:v>
                </c:pt>
                <c:pt idx="152840">
                  <c:v>928</c:v>
                </c:pt>
                <c:pt idx="152841">
                  <c:v>927</c:v>
                </c:pt>
                <c:pt idx="152869">
                  <c:v>928</c:v>
                </c:pt>
                <c:pt idx="152870">
                  <c:v>927</c:v>
                </c:pt>
                <c:pt idx="152924">
                  <c:v>928</c:v>
                </c:pt>
                <c:pt idx="152925">
                  <c:v>927</c:v>
                </c:pt>
                <c:pt idx="152945">
                  <c:v>928</c:v>
                </c:pt>
                <c:pt idx="152947">
                  <c:v>927</c:v>
                </c:pt>
                <c:pt idx="152983">
                  <c:v>928</c:v>
                </c:pt>
                <c:pt idx="152984">
                  <c:v>927</c:v>
                </c:pt>
                <c:pt idx="152990">
                  <c:v>928</c:v>
                </c:pt>
                <c:pt idx="152991">
                  <c:v>927</c:v>
                </c:pt>
                <c:pt idx="152992">
                  <c:v>928</c:v>
                </c:pt>
                <c:pt idx="152993">
                  <c:v>927</c:v>
                </c:pt>
                <c:pt idx="153004">
                  <c:v>928</c:v>
                </c:pt>
                <c:pt idx="153005">
                  <c:v>927</c:v>
                </c:pt>
                <c:pt idx="153018">
                  <c:v>928</c:v>
                </c:pt>
                <c:pt idx="153019">
                  <c:v>927</c:v>
                </c:pt>
                <c:pt idx="153066">
                  <c:v>928</c:v>
                </c:pt>
                <c:pt idx="153067">
                  <c:v>927</c:v>
                </c:pt>
                <c:pt idx="153119">
                  <c:v>928</c:v>
                </c:pt>
                <c:pt idx="153120">
                  <c:v>927</c:v>
                </c:pt>
                <c:pt idx="153177">
                  <c:v>928</c:v>
                </c:pt>
                <c:pt idx="153178">
                  <c:v>927</c:v>
                </c:pt>
                <c:pt idx="153181">
                  <c:v>928</c:v>
                </c:pt>
                <c:pt idx="153182">
                  <c:v>927</c:v>
                </c:pt>
                <c:pt idx="153183">
                  <c:v>928</c:v>
                </c:pt>
                <c:pt idx="153184">
                  <c:v>927</c:v>
                </c:pt>
                <c:pt idx="153192">
                  <c:v>928</c:v>
                </c:pt>
                <c:pt idx="153193">
                  <c:v>927</c:v>
                </c:pt>
                <c:pt idx="153210">
                  <c:v>928</c:v>
                </c:pt>
                <c:pt idx="153211">
                  <c:v>927</c:v>
                </c:pt>
                <c:pt idx="153223">
                  <c:v>928</c:v>
                </c:pt>
                <c:pt idx="153224">
                  <c:v>927</c:v>
                </c:pt>
                <c:pt idx="153231">
                  <c:v>928</c:v>
                </c:pt>
                <c:pt idx="153232">
                  <c:v>927</c:v>
                </c:pt>
                <c:pt idx="153255">
                  <c:v>928</c:v>
                </c:pt>
                <c:pt idx="153256">
                  <c:v>927</c:v>
                </c:pt>
                <c:pt idx="153265">
                  <c:v>928</c:v>
                </c:pt>
                <c:pt idx="153266">
                  <c:v>927</c:v>
                </c:pt>
                <c:pt idx="153280">
                  <c:v>928</c:v>
                </c:pt>
                <c:pt idx="153281">
                  <c:v>927</c:v>
                </c:pt>
                <c:pt idx="153298">
                  <c:v>928</c:v>
                </c:pt>
                <c:pt idx="153299">
                  <c:v>927</c:v>
                </c:pt>
                <c:pt idx="153324">
                  <c:v>928</c:v>
                </c:pt>
                <c:pt idx="153325">
                  <c:v>927</c:v>
                </c:pt>
                <c:pt idx="153358">
                  <c:v>928</c:v>
                </c:pt>
                <c:pt idx="153359">
                  <c:v>927</c:v>
                </c:pt>
                <c:pt idx="153368">
                  <c:v>928</c:v>
                </c:pt>
                <c:pt idx="153369">
                  <c:v>927</c:v>
                </c:pt>
                <c:pt idx="153372">
                  <c:v>928</c:v>
                </c:pt>
                <c:pt idx="153373">
                  <c:v>927</c:v>
                </c:pt>
                <c:pt idx="153392">
                  <c:v>928</c:v>
                </c:pt>
                <c:pt idx="153393">
                  <c:v>927</c:v>
                </c:pt>
                <c:pt idx="153402">
                  <c:v>928</c:v>
                </c:pt>
                <c:pt idx="153403">
                  <c:v>927</c:v>
                </c:pt>
                <c:pt idx="153414">
                  <c:v>928</c:v>
                </c:pt>
                <c:pt idx="153415">
                  <c:v>927</c:v>
                </c:pt>
                <c:pt idx="153422">
                  <c:v>928</c:v>
                </c:pt>
                <c:pt idx="153423">
                  <c:v>927</c:v>
                </c:pt>
                <c:pt idx="153449">
                  <c:v>928</c:v>
                </c:pt>
                <c:pt idx="153450">
                  <c:v>927</c:v>
                </c:pt>
                <c:pt idx="153462">
                  <c:v>928</c:v>
                </c:pt>
                <c:pt idx="153463">
                  <c:v>927</c:v>
                </c:pt>
                <c:pt idx="153490">
                  <c:v>928</c:v>
                </c:pt>
                <c:pt idx="153491">
                  <c:v>927</c:v>
                </c:pt>
                <c:pt idx="153505">
                  <c:v>928</c:v>
                </c:pt>
                <c:pt idx="153506">
                  <c:v>927</c:v>
                </c:pt>
                <c:pt idx="153517">
                  <c:v>928</c:v>
                </c:pt>
                <c:pt idx="153518">
                  <c:v>927</c:v>
                </c:pt>
                <c:pt idx="153573">
                  <c:v>928</c:v>
                </c:pt>
                <c:pt idx="153574">
                  <c:v>927</c:v>
                </c:pt>
                <c:pt idx="153622">
                  <c:v>928</c:v>
                </c:pt>
                <c:pt idx="153624">
                  <c:v>927</c:v>
                </c:pt>
                <c:pt idx="153687">
                  <c:v>928</c:v>
                </c:pt>
                <c:pt idx="153688">
                  <c:v>927</c:v>
                </c:pt>
                <c:pt idx="153695">
                  <c:v>928</c:v>
                </c:pt>
                <c:pt idx="153696">
                  <c:v>927</c:v>
                </c:pt>
                <c:pt idx="153708">
                  <c:v>928</c:v>
                </c:pt>
                <c:pt idx="153709">
                  <c:v>927</c:v>
                </c:pt>
                <c:pt idx="153721">
                  <c:v>928</c:v>
                </c:pt>
                <c:pt idx="153722">
                  <c:v>927</c:v>
                </c:pt>
                <c:pt idx="153730">
                  <c:v>928</c:v>
                </c:pt>
                <c:pt idx="153732">
                  <c:v>927</c:v>
                </c:pt>
                <c:pt idx="153736">
                  <c:v>928</c:v>
                </c:pt>
                <c:pt idx="153737">
                  <c:v>927</c:v>
                </c:pt>
                <c:pt idx="153754">
                  <c:v>928</c:v>
                </c:pt>
                <c:pt idx="153755">
                  <c:v>927</c:v>
                </c:pt>
                <c:pt idx="153759">
                  <c:v>928</c:v>
                </c:pt>
                <c:pt idx="153760">
                  <c:v>927</c:v>
                </c:pt>
                <c:pt idx="153764">
                  <c:v>928</c:v>
                </c:pt>
                <c:pt idx="153765">
                  <c:v>927</c:v>
                </c:pt>
                <c:pt idx="153783">
                  <c:v>928</c:v>
                </c:pt>
                <c:pt idx="153785">
                  <c:v>927</c:v>
                </c:pt>
                <c:pt idx="153806">
                  <c:v>928</c:v>
                </c:pt>
                <c:pt idx="153807">
                  <c:v>927</c:v>
                </c:pt>
                <c:pt idx="153814">
                  <c:v>928</c:v>
                </c:pt>
                <c:pt idx="153815">
                  <c:v>927</c:v>
                </c:pt>
                <c:pt idx="153860">
                  <c:v>928</c:v>
                </c:pt>
                <c:pt idx="153861">
                  <c:v>927</c:v>
                </c:pt>
                <c:pt idx="153874">
                  <c:v>928</c:v>
                </c:pt>
                <c:pt idx="153875">
                  <c:v>927</c:v>
                </c:pt>
                <c:pt idx="153889">
                  <c:v>928</c:v>
                </c:pt>
                <c:pt idx="153890">
                  <c:v>927</c:v>
                </c:pt>
                <c:pt idx="153891">
                  <c:v>928</c:v>
                </c:pt>
                <c:pt idx="153892">
                  <c:v>927</c:v>
                </c:pt>
                <c:pt idx="153897">
                  <c:v>928</c:v>
                </c:pt>
                <c:pt idx="153898">
                  <c:v>927</c:v>
                </c:pt>
                <c:pt idx="153913">
                  <c:v>928</c:v>
                </c:pt>
                <c:pt idx="153914">
                  <c:v>927</c:v>
                </c:pt>
                <c:pt idx="153935">
                  <c:v>928</c:v>
                </c:pt>
                <c:pt idx="153936">
                  <c:v>927</c:v>
                </c:pt>
                <c:pt idx="153958">
                  <c:v>928</c:v>
                </c:pt>
                <c:pt idx="153959">
                  <c:v>927</c:v>
                </c:pt>
                <c:pt idx="153968">
                  <c:v>928</c:v>
                </c:pt>
                <c:pt idx="153969">
                  <c:v>927</c:v>
                </c:pt>
                <c:pt idx="154010">
                  <c:v>928</c:v>
                </c:pt>
                <c:pt idx="154011">
                  <c:v>927</c:v>
                </c:pt>
                <c:pt idx="154021">
                  <c:v>928</c:v>
                </c:pt>
                <c:pt idx="154022">
                  <c:v>927</c:v>
                </c:pt>
                <c:pt idx="154023">
                  <c:v>928</c:v>
                </c:pt>
                <c:pt idx="154024">
                  <c:v>927</c:v>
                </c:pt>
                <c:pt idx="154052">
                  <c:v>928</c:v>
                </c:pt>
                <c:pt idx="154053">
                  <c:v>927</c:v>
                </c:pt>
                <c:pt idx="154059">
                  <c:v>928</c:v>
                </c:pt>
                <c:pt idx="154060">
                  <c:v>927</c:v>
                </c:pt>
                <c:pt idx="154089">
                  <c:v>928</c:v>
                </c:pt>
                <c:pt idx="154090">
                  <c:v>927</c:v>
                </c:pt>
                <c:pt idx="154092">
                  <c:v>928</c:v>
                </c:pt>
                <c:pt idx="154093">
                  <c:v>927</c:v>
                </c:pt>
                <c:pt idx="154129">
                  <c:v>928</c:v>
                </c:pt>
                <c:pt idx="154130">
                  <c:v>927</c:v>
                </c:pt>
                <c:pt idx="154131">
                  <c:v>928</c:v>
                </c:pt>
                <c:pt idx="154132">
                  <c:v>927</c:v>
                </c:pt>
                <c:pt idx="154154">
                  <c:v>928</c:v>
                </c:pt>
                <c:pt idx="154155">
                  <c:v>927</c:v>
                </c:pt>
                <c:pt idx="154184">
                  <c:v>928</c:v>
                </c:pt>
                <c:pt idx="154185">
                  <c:v>927</c:v>
                </c:pt>
                <c:pt idx="154224">
                  <c:v>928</c:v>
                </c:pt>
                <c:pt idx="154225">
                  <c:v>927</c:v>
                </c:pt>
                <c:pt idx="154284">
                  <c:v>928</c:v>
                </c:pt>
                <c:pt idx="154285">
                  <c:v>927</c:v>
                </c:pt>
                <c:pt idx="154297">
                  <c:v>928</c:v>
                </c:pt>
                <c:pt idx="154298">
                  <c:v>927</c:v>
                </c:pt>
                <c:pt idx="154331">
                  <c:v>928</c:v>
                </c:pt>
                <c:pt idx="154332">
                  <c:v>927</c:v>
                </c:pt>
                <c:pt idx="154364">
                  <c:v>928</c:v>
                </c:pt>
                <c:pt idx="154365">
                  <c:v>927</c:v>
                </c:pt>
                <c:pt idx="154383">
                  <c:v>928</c:v>
                </c:pt>
                <c:pt idx="154384">
                  <c:v>927</c:v>
                </c:pt>
                <c:pt idx="154408">
                  <c:v>928</c:v>
                </c:pt>
                <c:pt idx="154410">
                  <c:v>927</c:v>
                </c:pt>
                <c:pt idx="154413">
                  <c:v>928</c:v>
                </c:pt>
                <c:pt idx="154415">
                  <c:v>927</c:v>
                </c:pt>
                <c:pt idx="154425">
                  <c:v>928</c:v>
                </c:pt>
                <c:pt idx="154426">
                  <c:v>927</c:v>
                </c:pt>
                <c:pt idx="154451">
                  <c:v>928</c:v>
                </c:pt>
                <c:pt idx="154452">
                  <c:v>927</c:v>
                </c:pt>
                <c:pt idx="154493">
                  <c:v>928</c:v>
                </c:pt>
                <c:pt idx="154494">
                  <c:v>927</c:v>
                </c:pt>
                <c:pt idx="154495">
                  <c:v>928</c:v>
                </c:pt>
                <c:pt idx="154496">
                  <c:v>927</c:v>
                </c:pt>
                <c:pt idx="154500">
                  <c:v>928</c:v>
                </c:pt>
                <c:pt idx="154501">
                  <c:v>927</c:v>
                </c:pt>
                <c:pt idx="154524">
                  <c:v>928</c:v>
                </c:pt>
                <c:pt idx="154525">
                  <c:v>927</c:v>
                </c:pt>
                <c:pt idx="154529">
                  <c:v>928</c:v>
                </c:pt>
                <c:pt idx="154530">
                  <c:v>927</c:v>
                </c:pt>
                <c:pt idx="154540">
                  <c:v>928</c:v>
                </c:pt>
                <c:pt idx="154541">
                  <c:v>927</c:v>
                </c:pt>
                <c:pt idx="154556">
                  <c:v>928</c:v>
                </c:pt>
                <c:pt idx="154558">
                  <c:v>927</c:v>
                </c:pt>
                <c:pt idx="154566">
                  <c:v>928</c:v>
                </c:pt>
                <c:pt idx="154567">
                  <c:v>927</c:v>
                </c:pt>
                <c:pt idx="154588">
                  <c:v>928</c:v>
                </c:pt>
                <c:pt idx="154589">
                  <c:v>927</c:v>
                </c:pt>
                <c:pt idx="154609">
                  <c:v>928</c:v>
                </c:pt>
                <c:pt idx="154610">
                  <c:v>927</c:v>
                </c:pt>
                <c:pt idx="154617">
                  <c:v>928</c:v>
                </c:pt>
                <c:pt idx="154618">
                  <c:v>927</c:v>
                </c:pt>
                <c:pt idx="154625">
                  <c:v>928</c:v>
                </c:pt>
                <c:pt idx="154626">
                  <c:v>927</c:v>
                </c:pt>
                <c:pt idx="154640">
                  <c:v>928</c:v>
                </c:pt>
                <c:pt idx="154641">
                  <c:v>927</c:v>
                </c:pt>
                <c:pt idx="154654">
                  <c:v>928</c:v>
                </c:pt>
                <c:pt idx="154655">
                  <c:v>927</c:v>
                </c:pt>
                <c:pt idx="154669">
                  <c:v>928</c:v>
                </c:pt>
                <c:pt idx="154670">
                  <c:v>927</c:v>
                </c:pt>
                <c:pt idx="154704">
                  <c:v>928</c:v>
                </c:pt>
                <c:pt idx="154705">
                  <c:v>927</c:v>
                </c:pt>
                <c:pt idx="154716">
                  <c:v>928</c:v>
                </c:pt>
                <c:pt idx="154717">
                  <c:v>927</c:v>
                </c:pt>
                <c:pt idx="154730">
                  <c:v>928</c:v>
                </c:pt>
                <c:pt idx="154731">
                  <c:v>927</c:v>
                </c:pt>
                <c:pt idx="154736">
                  <c:v>928</c:v>
                </c:pt>
                <c:pt idx="154737">
                  <c:v>927</c:v>
                </c:pt>
                <c:pt idx="154784">
                  <c:v>928</c:v>
                </c:pt>
                <c:pt idx="154785">
                  <c:v>927</c:v>
                </c:pt>
                <c:pt idx="154807">
                  <c:v>928</c:v>
                </c:pt>
                <c:pt idx="154808">
                  <c:v>927</c:v>
                </c:pt>
                <c:pt idx="154892">
                  <c:v>928</c:v>
                </c:pt>
                <c:pt idx="154893">
                  <c:v>927</c:v>
                </c:pt>
                <c:pt idx="154939">
                  <c:v>928</c:v>
                </c:pt>
                <c:pt idx="154940">
                  <c:v>927</c:v>
                </c:pt>
                <c:pt idx="154946">
                  <c:v>928</c:v>
                </c:pt>
                <c:pt idx="154947">
                  <c:v>927</c:v>
                </c:pt>
                <c:pt idx="154977">
                  <c:v>928</c:v>
                </c:pt>
                <c:pt idx="154978">
                  <c:v>927</c:v>
                </c:pt>
                <c:pt idx="155019">
                  <c:v>928</c:v>
                </c:pt>
                <c:pt idx="155020">
                  <c:v>927</c:v>
                </c:pt>
                <c:pt idx="155038">
                  <c:v>928</c:v>
                </c:pt>
                <c:pt idx="155039">
                  <c:v>927</c:v>
                </c:pt>
                <c:pt idx="155061">
                  <c:v>928</c:v>
                </c:pt>
                <c:pt idx="155062">
                  <c:v>927</c:v>
                </c:pt>
                <c:pt idx="155075">
                  <c:v>928</c:v>
                </c:pt>
                <c:pt idx="155076">
                  <c:v>927</c:v>
                </c:pt>
                <c:pt idx="155088">
                  <c:v>928</c:v>
                </c:pt>
                <c:pt idx="155089">
                  <c:v>927</c:v>
                </c:pt>
                <c:pt idx="155099">
                  <c:v>928</c:v>
                </c:pt>
                <c:pt idx="155100">
                  <c:v>927</c:v>
                </c:pt>
                <c:pt idx="155126">
                  <c:v>928</c:v>
                </c:pt>
                <c:pt idx="155127">
                  <c:v>927</c:v>
                </c:pt>
                <c:pt idx="155150">
                  <c:v>928</c:v>
                </c:pt>
                <c:pt idx="155151">
                  <c:v>927</c:v>
                </c:pt>
                <c:pt idx="155153">
                  <c:v>928</c:v>
                </c:pt>
                <c:pt idx="155154">
                  <c:v>927</c:v>
                </c:pt>
                <c:pt idx="155162">
                  <c:v>928</c:v>
                </c:pt>
                <c:pt idx="155163">
                  <c:v>927</c:v>
                </c:pt>
                <c:pt idx="155222">
                  <c:v>928</c:v>
                </c:pt>
                <c:pt idx="155224">
                  <c:v>927</c:v>
                </c:pt>
                <c:pt idx="155238">
                  <c:v>928</c:v>
                </c:pt>
                <c:pt idx="155239">
                  <c:v>927</c:v>
                </c:pt>
                <c:pt idx="155266">
                  <c:v>928</c:v>
                </c:pt>
                <c:pt idx="155267">
                  <c:v>927</c:v>
                </c:pt>
                <c:pt idx="155304">
                  <c:v>928</c:v>
                </c:pt>
                <c:pt idx="155305">
                  <c:v>927</c:v>
                </c:pt>
                <c:pt idx="155361">
                  <c:v>928</c:v>
                </c:pt>
                <c:pt idx="155362">
                  <c:v>927</c:v>
                </c:pt>
                <c:pt idx="155373">
                  <c:v>928</c:v>
                </c:pt>
                <c:pt idx="155374">
                  <c:v>927</c:v>
                </c:pt>
                <c:pt idx="155382">
                  <c:v>928</c:v>
                </c:pt>
                <c:pt idx="155383">
                  <c:v>927</c:v>
                </c:pt>
                <c:pt idx="155452">
                  <c:v>928</c:v>
                </c:pt>
                <c:pt idx="155453">
                  <c:v>927</c:v>
                </c:pt>
                <c:pt idx="155485">
                  <c:v>928</c:v>
                </c:pt>
                <c:pt idx="155487">
                  <c:v>927</c:v>
                </c:pt>
                <c:pt idx="155507">
                  <c:v>928</c:v>
                </c:pt>
                <c:pt idx="155508">
                  <c:v>927</c:v>
                </c:pt>
                <c:pt idx="155530">
                  <c:v>928</c:v>
                </c:pt>
                <c:pt idx="155531">
                  <c:v>927</c:v>
                </c:pt>
                <c:pt idx="155599">
                  <c:v>928</c:v>
                </c:pt>
                <c:pt idx="155600">
                  <c:v>927</c:v>
                </c:pt>
                <c:pt idx="155625">
                  <c:v>928</c:v>
                </c:pt>
                <c:pt idx="155626">
                  <c:v>927</c:v>
                </c:pt>
                <c:pt idx="155633">
                  <c:v>928</c:v>
                </c:pt>
                <c:pt idx="155634">
                  <c:v>927</c:v>
                </c:pt>
                <c:pt idx="155684">
                  <c:v>928</c:v>
                </c:pt>
                <c:pt idx="155685">
                  <c:v>927</c:v>
                </c:pt>
                <c:pt idx="155700">
                  <c:v>928</c:v>
                </c:pt>
                <c:pt idx="155701">
                  <c:v>927</c:v>
                </c:pt>
                <c:pt idx="155725">
                  <c:v>928</c:v>
                </c:pt>
                <c:pt idx="155726">
                  <c:v>927</c:v>
                </c:pt>
                <c:pt idx="155746">
                  <c:v>928</c:v>
                </c:pt>
                <c:pt idx="155747">
                  <c:v>927</c:v>
                </c:pt>
                <c:pt idx="155750">
                  <c:v>928</c:v>
                </c:pt>
                <c:pt idx="155751">
                  <c:v>927</c:v>
                </c:pt>
                <c:pt idx="155755">
                  <c:v>928</c:v>
                </c:pt>
                <c:pt idx="155757">
                  <c:v>927</c:v>
                </c:pt>
                <c:pt idx="155774">
                  <c:v>928</c:v>
                </c:pt>
                <c:pt idx="155775">
                  <c:v>927</c:v>
                </c:pt>
                <c:pt idx="155788">
                  <c:v>928</c:v>
                </c:pt>
                <c:pt idx="155789">
                  <c:v>927</c:v>
                </c:pt>
                <c:pt idx="155796">
                  <c:v>928</c:v>
                </c:pt>
                <c:pt idx="155797">
                  <c:v>927</c:v>
                </c:pt>
                <c:pt idx="155815">
                  <c:v>928</c:v>
                </c:pt>
                <c:pt idx="155816">
                  <c:v>927</c:v>
                </c:pt>
                <c:pt idx="155837">
                  <c:v>928</c:v>
                </c:pt>
                <c:pt idx="155838">
                  <c:v>927</c:v>
                </c:pt>
                <c:pt idx="155855">
                  <c:v>928</c:v>
                </c:pt>
                <c:pt idx="155856">
                  <c:v>927</c:v>
                </c:pt>
                <c:pt idx="155860">
                  <c:v>928</c:v>
                </c:pt>
                <c:pt idx="155861">
                  <c:v>927</c:v>
                </c:pt>
                <c:pt idx="155909">
                  <c:v>928</c:v>
                </c:pt>
                <c:pt idx="155910">
                  <c:v>927</c:v>
                </c:pt>
                <c:pt idx="155936">
                  <c:v>928</c:v>
                </c:pt>
                <c:pt idx="155937">
                  <c:v>927</c:v>
                </c:pt>
                <c:pt idx="155971">
                  <c:v>928</c:v>
                </c:pt>
                <c:pt idx="155972">
                  <c:v>927</c:v>
                </c:pt>
                <c:pt idx="155996">
                  <c:v>928</c:v>
                </c:pt>
                <c:pt idx="155997">
                  <c:v>927</c:v>
                </c:pt>
                <c:pt idx="156011">
                  <c:v>928</c:v>
                </c:pt>
                <c:pt idx="156014">
                  <c:v>927</c:v>
                </c:pt>
                <c:pt idx="156037">
                  <c:v>928</c:v>
                </c:pt>
                <c:pt idx="156038">
                  <c:v>927</c:v>
                </c:pt>
                <c:pt idx="156048">
                  <c:v>928</c:v>
                </c:pt>
                <c:pt idx="156050">
                  <c:v>927</c:v>
                </c:pt>
                <c:pt idx="156059">
                  <c:v>928</c:v>
                </c:pt>
                <c:pt idx="156060">
                  <c:v>927</c:v>
                </c:pt>
                <c:pt idx="156070">
                  <c:v>928</c:v>
                </c:pt>
                <c:pt idx="156071">
                  <c:v>927</c:v>
                </c:pt>
                <c:pt idx="156081">
                  <c:v>928</c:v>
                </c:pt>
                <c:pt idx="156082">
                  <c:v>927</c:v>
                </c:pt>
                <c:pt idx="156141">
                  <c:v>928</c:v>
                </c:pt>
                <c:pt idx="156142">
                  <c:v>927</c:v>
                </c:pt>
                <c:pt idx="156236">
                  <c:v>928</c:v>
                </c:pt>
                <c:pt idx="156237">
                  <c:v>927</c:v>
                </c:pt>
                <c:pt idx="156242">
                  <c:v>928</c:v>
                </c:pt>
                <c:pt idx="156243">
                  <c:v>927</c:v>
                </c:pt>
                <c:pt idx="156253">
                  <c:v>928</c:v>
                </c:pt>
                <c:pt idx="156254">
                  <c:v>927</c:v>
                </c:pt>
                <c:pt idx="156284">
                  <c:v>928</c:v>
                </c:pt>
                <c:pt idx="156285">
                  <c:v>927</c:v>
                </c:pt>
                <c:pt idx="156286">
                  <c:v>928</c:v>
                </c:pt>
                <c:pt idx="156287">
                  <c:v>927</c:v>
                </c:pt>
                <c:pt idx="156291">
                  <c:v>928</c:v>
                </c:pt>
                <c:pt idx="156292">
                  <c:v>927</c:v>
                </c:pt>
                <c:pt idx="156299">
                  <c:v>928</c:v>
                </c:pt>
                <c:pt idx="156300">
                  <c:v>927</c:v>
                </c:pt>
                <c:pt idx="156320">
                  <c:v>928</c:v>
                </c:pt>
                <c:pt idx="156321">
                  <c:v>927</c:v>
                </c:pt>
                <c:pt idx="156348">
                  <c:v>928</c:v>
                </c:pt>
                <c:pt idx="156349">
                  <c:v>927</c:v>
                </c:pt>
                <c:pt idx="156366">
                  <c:v>928</c:v>
                </c:pt>
                <c:pt idx="156367">
                  <c:v>927</c:v>
                </c:pt>
                <c:pt idx="156373">
                  <c:v>928</c:v>
                </c:pt>
                <c:pt idx="156374">
                  <c:v>927</c:v>
                </c:pt>
                <c:pt idx="156406">
                  <c:v>928</c:v>
                </c:pt>
                <c:pt idx="156408">
                  <c:v>927</c:v>
                </c:pt>
                <c:pt idx="156418">
                  <c:v>928</c:v>
                </c:pt>
                <c:pt idx="156420">
                  <c:v>927</c:v>
                </c:pt>
                <c:pt idx="156438">
                  <c:v>928</c:v>
                </c:pt>
                <c:pt idx="156439">
                  <c:v>927</c:v>
                </c:pt>
                <c:pt idx="156469">
                  <c:v>928</c:v>
                </c:pt>
                <c:pt idx="156470">
                  <c:v>927</c:v>
                </c:pt>
                <c:pt idx="156474">
                  <c:v>928</c:v>
                </c:pt>
                <c:pt idx="156475">
                  <c:v>927</c:v>
                </c:pt>
                <c:pt idx="156527">
                  <c:v>928</c:v>
                </c:pt>
                <c:pt idx="156528">
                  <c:v>927</c:v>
                </c:pt>
                <c:pt idx="156551">
                  <c:v>928</c:v>
                </c:pt>
                <c:pt idx="156552">
                  <c:v>927</c:v>
                </c:pt>
                <c:pt idx="156554">
                  <c:v>928</c:v>
                </c:pt>
                <c:pt idx="156555">
                  <c:v>927</c:v>
                </c:pt>
                <c:pt idx="156572">
                  <c:v>928</c:v>
                </c:pt>
                <c:pt idx="156573">
                  <c:v>927</c:v>
                </c:pt>
                <c:pt idx="156606">
                  <c:v>928</c:v>
                </c:pt>
                <c:pt idx="156607">
                  <c:v>927</c:v>
                </c:pt>
                <c:pt idx="156625">
                  <c:v>928</c:v>
                </c:pt>
                <c:pt idx="156626">
                  <c:v>927</c:v>
                </c:pt>
                <c:pt idx="156636">
                  <c:v>928</c:v>
                </c:pt>
                <c:pt idx="156637">
                  <c:v>927</c:v>
                </c:pt>
                <c:pt idx="156642">
                  <c:v>928</c:v>
                </c:pt>
                <c:pt idx="156643">
                  <c:v>927</c:v>
                </c:pt>
                <c:pt idx="156651">
                  <c:v>928</c:v>
                </c:pt>
                <c:pt idx="156652">
                  <c:v>927</c:v>
                </c:pt>
                <c:pt idx="156688">
                  <c:v>928</c:v>
                </c:pt>
                <c:pt idx="156689">
                  <c:v>927</c:v>
                </c:pt>
                <c:pt idx="156701">
                  <c:v>928</c:v>
                </c:pt>
                <c:pt idx="156703">
                  <c:v>927</c:v>
                </c:pt>
                <c:pt idx="156705">
                  <c:v>928</c:v>
                </c:pt>
                <c:pt idx="156706">
                  <c:v>927</c:v>
                </c:pt>
                <c:pt idx="156730">
                  <c:v>928</c:v>
                </c:pt>
                <c:pt idx="156731">
                  <c:v>927</c:v>
                </c:pt>
                <c:pt idx="156738">
                  <c:v>928</c:v>
                </c:pt>
                <c:pt idx="156739">
                  <c:v>927</c:v>
                </c:pt>
                <c:pt idx="156757">
                  <c:v>928</c:v>
                </c:pt>
                <c:pt idx="156758">
                  <c:v>927</c:v>
                </c:pt>
                <c:pt idx="156777">
                  <c:v>928</c:v>
                </c:pt>
                <c:pt idx="156778">
                  <c:v>927</c:v>
                </c:pt>
                <c:pt idx="156784">
                  <c:v>928</c:v>
                </c:pt>
                <c:pt idx="156785">
                  <c:v>927</c:v>
                </c:pt>
                <c:pt idx="156818">
                  <c:v>928</c:v>
                </c:pt>
                <c:pt idx="156819">
                  <c:v>927</c:v>
                </c:pt>
                <c:pt idx="156823">
                  <c:v>928</c:v>
                </c:pt>
                <c:pt idx="156824">
                  <c:v>927</c:v>
                </c:pt>
                <c:pt idx="156849">
                  <c:v>928</c:v>
                </c:pt>
                <c:pt idx="156850">
                  <c:v>927</c:v>
                </c:pt>
                <c:pt idx="156857">
                  <c:v>928</c:v>
                </c:pt>
                <c:pt idx="156858">
                  <c:v>927</c:v>
                </c:pt>
                <c:pt idx="156878">
                  <c:v>928</c:v>
                </c:pt>
                <c:pt idx="156879">
                  <c:v>927</c:v>
                </c:pt>
                <c:pt idx="156904">
                  <c:v>928</c:v>
                </c:pt>
                <c:pt idx="156905">
                  <c:v>927</c:v>
                </c:pt>
                <c:pt idx="156910">
                  <c:v>928</c:v>
                </c:pt>
                <c:pt idx="156911">
                  <c:v>927</c:v>
                </c:pt>
                <c:pt idx="156926">
                  <c:v>928</c:v>
                </c:pt>
                <c:pt idx="156927">
                  <c:v>927</c:v>
                </c:pt>
                <c:pt idx="156930">
                  <c:v>928</c:v>
                </c:pt>
                <c:pt idx="156931">
                  <c:v>927</c:v>
                </c:pt>
                <c:pt idx="156943">
                  <c:v>928</c:v>
                </c:pt>
                <c:pt idx="156944">
                  <c:v>927</c:v>
                </c:pt>
                <c:pt idx="156953">
                  <c:v>928</c:v>
                </c:pt>
                <c:pt idx="156954">
                  <c:v>927</c:v>
                </c:pt>
                <c:pt idx="156958">
                  <c:v>928</c:v>
                </c:pt>
                <c:pt idx="156959">
                  <c:v>927</c:v>
                </c:pt>
                <c:pt idx="156983">
                  <c:v>928</c:v>
                </c:pt>
                <c:pt idx="156984">
                  <c:v>927</c:v>
                </c:pt>
                <c:pt idx="156986">
                  <c:v>928</c:v>
                </c:pt>
                <c:pt idx="156987">
                  <c:v>927</c:v>
                </c:pt>
                <c:pt idx="156988">
                  <c:v>928</c:v>
                </c:pt>
                <c:pt idx="156989">
                  <c:v>927</c:v>
                </c:pt>
                <c:pt idx="157003">
                  <c:v>928</c:v>
                </c:pt>
                <c:pt idx="157004">
                  <c:v>927</c:v>
                </c:pt>
                <c:pt idx="157021">
                  <c:v>928</c:v>
                </c:pt>
                <c:pt idx="157022">
                  <c:v>927</c:v>
                </c:pt>
                <c:pt idx="157057">
                  <c:v>928</c:v>
                </c:pt>
                <c:pt idx="157058">
                  <c:v>927</c:v>
                </c:pt>
                <c:pt idx="157062">
                  <c:v>928</c:v>
                </c:pt>
                <c:pt idx="157063">
                  <c:v>927</c:v>
                </c:pt>
                <c:pt idx="157069">
                  <c:v>928</c:v>
                </c:pt>
                <c:pt idx="157070">
                  <c:v>927</c:v>
                </c:pt>
                <c:pt idx="157082">
                  <c:v>928</c:v>
                </c:pt>
                <c:pt idx="157083">
                  <c:v>927</c:v>
                </c:pt>
                <c:pt idx="157117">
                  <c:v>928</c:v>
                </c:pt>
                <c:pt idx="157118">
                  <c:v>927</c:v>
                </c:pt>
                <c:pt idx="157166">
                  <c:v>928</c:v>
                </c:pt>
                <c:pt idx="157167">
                  <c:v>927</c:v>
                </c:pt>
                <c:pt idx="157176">
                  <c:v>928</c:v>
                </c:pt>
                <c:pt idx="157177">
                  <c:v>927</c:v>
                </c:pt>
                <c:pt idx="157182">
                  <c:v>928</c:v>
                </c:pt>
                <c:pt idx="157183">
                  <c:v>927</c:v>
                </c:pt>
                <c:pt idx="157187">
                  <c:v>928</c:v>
                </c:pt>
                <c:pt idx="157188">
                  <c:v>927</c:v>
                </c:pt>
                <c:pt idx="157210">
                  <c:v>928</c:v>
                </c:pt>
                <c:pt idx="157211">
                  <c:v>927</c:v>
                </c:pt>
                <c:pt idx="157243">
                  <c:v>928</c:v>
                </c:pt>
                <c:pt idx="157244">
                  <c:v>927</c:v>
                </c:pt>
                <c:pt idx="157253">
                  <c:v>928</c:v>
                </c:pt>
                <c:pt idx="157254">
                  <c:v>927</c:v>
                </c:pt>
                <c:pt idx="157264">
                  <c:v>928</c:v>
                </c:pt>
                <c:pt idx="157265">
                  <c:v>927</c:v>
                </c:pt>
                <c:pt idx="157314">
                  <c:v>928</c:v>
                </c:pt>
                <c:pt idx="157315">
                  <c:v>927</c:v>
                </c:pt>
                <c:pt idx="157353">
                  <c:v>928</c:v>
                </c:pt>
                <c:pt idx="157354">
                  <c:v>927</c:v>
                </c:pt>
                <c:pt idx="157372">
                  <c:v>928</c:v>
                </c:pt>
                <c:pt idx="157373">
                  <c:v>927</c:v>
                </c:pt>
                <c:pt idx="157377">
                  <c:v>928</c:v>
                </c:pt>
                <c:pt idx="157378">
                  <c:v>927</c:v>
                </c:pt>
                <c:pt idx="157403">
                  <c:v>928</c:v>
                </c:pt>
                <c:pt idx="157404">
                  <c:v>927</c:v>
                </c:pt>
                <c:pt idx="157408">
                  <c:v>928</c:v>
                </c:pt>
                <c:pt idx="157409">
                  <c:v>927</c:v>
                </c:pt>
                <c:pt idx="157410">
                  <c:v>928</c:v>
                </c:pt>
                <c:pt idx="157411">
                  <c:v>927</c:v>
                </c:pt>
                <c:pt idx="157427">
                  <c:v>928</c:v>
                </c:pt>
                <c:pt idx="157428">
                  <c:v>927</c:v>
                </c:pt>
                <c:pt idx="157437">
                  <c:v>928</c:v>
                </c:pt>
                <c:pt idx="157438">
                  <c:v>927</c:v>
                </c:pt>
                <c:pt idx="157452">
                  <c:v>928</c:v>
                </c:pt>
                <c:pt idx="157453">
                  <c:v>927</c:v>
                </c:pt>
                <c:pt idx="157460">
                  <c:v>928</c:v>
                </c:pt>
                <c:pt idx="157461">
                  <c:v>927</c:v>
                </c:pt>
                <c:pt idx="157468">
                  <c:v>928</c:v>
                </c:pt>
                <c:pt idx="157469">
                  <c:v>927</c:v>
                </c:pt>
                <c:pt idx="157474">
                  <c:v>928</c:v>
                </c:pt>
                <c:pt idx="157475">
                  <c:v>927</c:v>
                </c:pt>
                <c:pt idx="157476">
                  <c:v>928</c:v>
                </c:pt>
                <c:pt idx="157477">
                  <c:v>927</c:v>
                </c:pt>
                <c:pt idx="157486">
                  <c:v>928</c:v>
                </c:pt>
                <c:pt idx="157488">
                  <c:v>927</c:v>
                </c:pt>
                <c:pt idx="157509">
                  <c:v>928</c:v>
                </c:pt>
                <c:pt idx="157510">
                  <c:v>927</c:v>
                </c:pt>
                <c:pt idx="157529">
                  <c:v>928</c:v>
                </c:pt>
                <c:pt idx="157530">
                  <c:v>927</c:v>
                </c:pt>
                <c:pt idx="157540">
                  <c:v>928</c:v>
                </c:pt>
                <c:pt idx="157541">
                  <c:v>927</c:v>
                </c:pt>
                <c:pt idx="157585">
                  <c:v>928</c:v>
                </c:pt>
                <c:pt idx="157586">
                  <c:v>927</c:v>
                </c:pt>
                <c:pt idx="157592">
                  <c:v>928</c:v>
                </c:pt>
                <c:pt idx="157593">
                  <c:v>927</c:v>
                </c:pt>
                <c:pt idx="157633">
                  <c:v>928</c:v>
                </c:pt>
                <c:pt idx="157634">
                  <c:v>927</c:v>
                </c:pt>
                <c:pt idx="157645">
                  <c:v>928</c:v>
                </c:pt>
                <c:pt idx="157646">
                  <c:v>927</c:v>
                </c:pt>
                <c:pt idx="157723">
                  <c:v>928</c:v>
                </c:pt>
                <c:pt idx="157724">
                  <c:v>927</c:v>
                </c:pt>
                <c:pt idx="157726">
                  <c:v>928</c:v>
                </c:pt>
                <c:pt idx="157727">
                  <c:v>927</c:v>
                </c:pt>
                <c:pt idx="157743">
                  <c:v>928</c:v>
                </c:pt>
                <c:pt idx="157744">
                  <c:v>927</c:v>
                </c:pt>
                <c:pt idx="157754">
                  <c:v>928</c:v>
                </c:pt>
                <c:pt idx="157755">
                  <c:v>927</c:v>
                </c:pt>
                <c:pt idx="157765">
                  <c:v>928</c:v>
                </c:pt>
                <c:pt idx="157766">
                  <c:v>927</c:v>
                </c:pt>
                <c:pt idx="157768">
                  <c:v>928</c:v>
                </c:pt>
                <c:pt idx="157769">
                  <c:v>927</c:v>
                </c:pt>
                <c:pt idx="157790">
                  <c:v>928</c:v>
                </c:pt>
                <c:pt idx="157791">
                  <c:v>927</c:v>
                </c:pt>
                <c:pt idx="157806">
                  <c:v>928</c:v>
                </c:pt>
                <c:pt idx="157807">
                  <c:v>927</c:v>
                </c:pt>
                <c:pt idx="157875">
                  <c:v>928</c:v>
                </c:pt>
                <c:pt idx="157876">
                  <c:v>927</c:v>
                </c:pt>
                <c:pt idx="157903">
                  <c:v>928</c:v>
                </c:pt>
                <c:pt idx="157904">
                  <c:v>927</c:v>
                </c:pt>
                <c:pt idx="157930">
                  <c:v>928</c:v>
                </c:pt>
                <c:pt idx="157931">
                  <c:v>927</c:v>
                </c:pt>
                <c:pt idx="157955">
                  <c:v>928</c:v>
                </c:pt>
                <c:pt idx="157956">
                  <c:v>927</c:v>
                </c:pt>
                <c:pt idx="158001">
                  <c:v>928</c:v>
                </c:pt>
                <c:pt idx="158002">
                  <c:v>927</c:v>
                </c:pt>
                <c:pt idx="158027">
                  <c:v>928</c:v>
                </c:pt>
                <c:pt idx="158028">
                  <c:v>927</c:v>
                </c:pt>
                <c:pt idx="158032">
                  <c:v>928</c:v>
                </c:pt>
                <c:pt idx="158033">
                  <c:v>927</c:v>
                </c:pt>
                <c:pt idx="158062">
                  <c:v>928</c:v>
                </c:pt>
                <c:pt idx="158063">
                  <c:v>927</c:v>
                </c:pt>
                <c:pt idx="158065">
                  <c:v>928</c:v>
                </c:pt>
                <c:pt idx="158066">
                  <c:v>927</c:v>
                </c:pt>
                <c:pt idx="158086">
                  <c:v>928</c:v>
                </c:pt>
                <c:pt idx="158087">
                  <c:v>927</c:v>
                </c:pt>
                <c:pt idx="158090">
                  <c:v>928</c:v>
                </c:pt>
                <c:pt idx="158092">
                  <c:v>927</c:v>
                </c:pt>
                <c:pt idx="158118">
                  <c:v>928</c:v>
                </c:pt>
                <c:pt idx="158119">
                  <c:v>927</c:v>
                </c:pt>
                <c:pt idx="158134">
                  <c:v>928</c:v>
                </c:pt>
                <c:pt idx="158135">
                  <c:v>927</c:v>
                </c:pt>
                <c:pt idx="158139">
                  <c:v>928</c:v>
                </c:pt>
                <c:pt idx="158140">
                  <c:v>927</c:v>
                </c:pt>
                <c:pt idx="158146">
                  <c:v>928</c:v>
                </c:pt>
                <c:pt idx="158147">
                  <c:v>927</c:v>
                </c:pt>
                <c:pt idx="158170">
                  <c:v>928</c:v>
                </c:pt>
                <c:pt idx="158171">
                  <c:v>927</c:v>
                </c:pt>
                <c:pt idx="158176">
                  <c:v>928</c:v>
                </c:pt>
                <c:pt idx="158177">
                  <c:v>927</c:v>
                </c:pt>
                <c:pt idx="158189">
                  <c:v>928</c:v>
                </c:pt>
                <c:pt idx="158190">
                  <c:v>927</c:v>
                </c:pt>
                <c:pt idx="158218">
                  <c:v>928</c:v>
                </c:pt>
                <c:pt idx="158220">
                  <c:v>927</c:v>
                </c:pt>
                <c:pt idx="158229">
                  <c:v>928</c:v>
                </c:pt>
                <c:pt idx="158230">
                  <c:v>927</c:v>
                </c:pt>
                <c:pt idx="158231">
                  <c:v>928</c:v>
                </c:pt>
                <c:pt idx="158232">
                  <c:v>927</c:v>
                </c:pt>
                <c:pt idx="158240">
                  <c:v>928</c:v>
                </c:pt>
                <c:pt idx="158241">
                  <c:v>927</c:v>
                </c:pt>
                <c:pt idx="158246">
                  <c:v>928</c:v>
                </c:pt>
                <c:pt idx="158247">
                  <c:v>927</c:v>
                </c:pt>
                <c:pt idx="158249">
                  <c:v>928</c:v>
                </c:pt>
                <c:pt idx="158250">
                  <c:v>927</c:v>
                </c:pt>
                <c:pt idx="158269">
                  <c:v>928</c:v>
                </c:pt>
                <c:pt idx="158270">
                  <c:v>927</c:v>
                </c:pt>
                <c:pt idx="158292">
                  <c:v>928</c:v>
                </c:pt>
                <c:pt idx="158293">
                  <c:v>927</c:v>
                </c:pt>
                <c:pt idx="158312">
                  <c:v>928</c:v>
                </c:pt>
                <c:pt idx="158313">
                  <c:v>927</c:v>
                </c:pt>
                <c:pt idx="158319">
                  <c:v>928</c:v>
                </c:pt>
                <c:pt idx="158320">
                  <c:v>927</c:v>
                </c:pt>
                <c:pt idx="158327">
                  <c:v>928</c:v>
                </c:pt>
                <c:pt idx="158328">
                  <c:v>927</c:v>
                </c:pt>
                <c:pt idx="158342">
                  <c:v>928</c:v>
                </c:pt>
                <c:pt idx="158343">
                  <c:v>927</c:v>
                </c:pt>
                <c:pt idx="158385">
                  <c:v>928</c:v>
                </c:pt>
                <c:pt idx="158386">
                  <c:v>927</c:v>
                </c:pt>
                <c:pt idx="158427">
                  <c:v>928</c:v>
                </c:pt>
                <c:pt idx="158428">
                  <c:v>927</c:v>
                </c:pt>
                <c:pt idx="158442">
                  <c:v>928</c:v>
                </c:pt>
                <c:pt idx="158443">
                  <c:v>927</c:v>
                </c:pt>
                <c:pt idx="158457">
                  <c:v>928</c:v>
                </c:pt>
                <c:pt idx="158458">
                  <c:v>927</c:v>
                </c:pt>
                <c:pt idx="158484">
                  <c:v>928</c:v>
                </c:pt>
                <c:pt idx="158485">
                  <c:v>927</c:v>
                </c:pt>
                <c:pt idx="158497">
                  <c:v>928</c:v>
                </c:pt>
                <c:pt idx="158499">
                  <c:v>927</c:v>
                </c:pt>
                <c:pt idx="158505">
                  <c:v>928</c:v>
                </c:pt>
                <c:pt idx="158506">
                  <c:v>927</c:v>
                </c:pt>
                <c:pt idx="158512">
                  <c:v>928</c:v>
                </c:pt>
                <c:pt idx="158514">
                  <c:v>927</c:v>
                </c:pt>
                <c:pt idx="158564">
                  <c:v>928</c:v>
                </c:pt>
                <c:pt idx="158565">
                  <c:v>927</c:v>
                </c:pt>
                <c:pt idx="158578">
                  <c:v>928</c:v>
                </c:pt>
                <c:pt idx="158579">
                  <c:v>927</c:v>
                </c:pt>
                <c:pt idx="158621">
                  <c:v>928</c:v>
                </c:pt>
                <c:pt idx="158622">
                  <c:v>927</c:v>
                </c:pt>
                <c:pt idx="158644">
                  <c:v>928</c:v>
                </c:pt>
                <c:pt idx="158645">
                  <c:v>927</c:v>
                </c:pt>
                <c:pt idx="158651">
                  <c:v>928</c:v>
                </c:pt>
                <c:pt idx="158652">
                  <c:v>927</c:v>
                </c:pt>
                <c:pt idx="158659">
                  <c:v>928</c:v>
                </c:pt>
                <c:pt idx="158660">
                  <c:v>927</c:v>
                </c:pt>
                <c:pt idx="158671">
                  <c:v>928</c:v>
                </c:pt>
                <c:pt idx="158672">
                  <c:v>927</c:v>
                </c:pt>
                <c:pt idx="158691">
                  <c:v>928</c:v>
                </c:pt>
                <c:pt idx="158692">
                  <c:v>927</c:v>
                </c:pt>
                <c:pt idx="158694">
                  <c:v>928</c:v>
                </c:pt>
                <c:pt idx="158695">
                  <c:v>927</c:v>
                </c:pt>
                <c:pt idx="158700">
                  <c:v>928</c:v>
                </c:pt>
                <c:pt idx="158701">
                  <c:v>927</c:v>
                </c:pt>
                <c:pt idx="158755">
                  <c:v>928</c:v>
                </c:pt>
                <c:pt idx="158756">
                  <c:v>927</c:v>
                </c:pt>
                <c:pt idx="158761">
                  <c:v>928</c:v>
                </c:pt>
                <c:pt idx="158762">
                  <c:v>927</c:v>
                </c:pt>
                <c:pt idx="158776">
                  <c:v>928</c:v>
                </c:pt>
                <c:pt idx="158777">
                  <c:v>927</c:v>
                </c:pt>
                <c:pt idx="158782">
                  <c:v>928</c:v>
                </c:pt>
                <c:pt idx="158783">
                  <c:v>927</c:v>
                </c:pt>
                <c:pt idx="158798">
                  <c:v>928</c:v>
                </c:pt>
                <c:pt idx="158799">
                  <c:v>927</c:v>
                </c:pt>
                <c:pt idx="158864">
                  <c:v>928</c:v>
                </c:pt>
                <c:pt idx="158865">
                  <c:v>927</c:v>
                </c:pt>
                <c:pt idx="158897">
                  <c:v>928</c:v>
                </c:pt>
                <c:pt idx="158898">
                  <c:v>927</c:v>
                </c:pt>
                <c:pt idx="158900">
                  <c:v>928</c:v>
                </c:pt>
                <c:pt idx="158901">
                  <c:v>927</c:v>
                </c:pt>
                <c:pt idx="158938">
                  <c:v>928</c:v>
                </c:pt>
                <c:pt idx="158939">
                  <c:v>927</c:v>
                </c:pt>
                <c:pt idx="158956">
                  <c:v>928</c:v>
                </c:pt>
                <c:pt idx="158957">
                  <c:v>927</c:v>
                </c:pt>
                <c:pt idx="158970">
                  <c:v>928</c:v>
                </c:pt>
                <c:pt idx="158971">
                  <c:v>927</c:v>
                </c:pt>
                <c:pt idx="158995">
                  <c:v>928</c:v>
                </c:pt>
                <c:pt idx="158996">
                  <c:v>927</c:v>
                </c:pt>
                <c:pt idx="159056">
                  <c:v>928</c:v>
                </c:pt>
                <c:pt idx="159057">
                  <c:v>927</c:v>
                </c:pt>
                <c:pt idx="159100">
                  <c:v>928</c:v>
                </c:pt>
                <c:pt idx="159101">
                  <c:v>927</c:v>
                </c:pt>
                <c:pt idx="159104">
                  <c:v>928</c:v>
                </c:pt>
                <c:pt idx="159105">
                  <c:v>927</c:v>
                </c:pt>
                <c:pt idx="159132">
                  <c:v>928</c:v>
                </c:pt>
                <c:pt idx="159133">
                  <c:v>927</c:v>
                </c:pt>
                <c:pt idx="159174">
                  <c:v>928</c:v>
                </c:pt>
                <c:pt idx="159175">
                  <c:v>927</c:v>
                </c:pt>
                <c:pt idx="159192">
                  <c:v>928</c:v>
                </c:pt>
                <c:pt idx="159193">
                  <c:v>927</c:v>
                </c:pt>
                <c:pt idx="159205">
                  <c:v>928</c:v>
                </c:pt>
                <c:pt idx="159207">
                  <c:v>927</c:v>
                </c:pt>
                <c:pt idx="159317">
                  <c:v>928</c:v>
                </c:pt>
                <c:pt idx="159318">
                  <c:v>927</c:v>
                </c:pt>
                <c:pt idx="159376">
                  <c:v>928</c:v>
                </c:pt>
                <c:pt idx="159377">
                  <c:v>927</c:v>
                </c:pt>
                <c:pt idx="159409">
                  <c:v>928</c:v>
                </c:pt>
                <c:pt idx="159410">
                  <c:v>927</c:v>
                </c:pt>
                <c:pt idx="159437">
                  <c:v>928</c:v>
                </c:pt>
                <c:pt idx="159438">
                  <c:v>927</c:v>
                </c:pt>
                <c:pt idx="159449">
                  <c:v>928</c:v>
                </c:pt>
                <c:pt idx="159450">
                  <c:v>927</c:v>
                </c:pt>
                <c:pt idx="159458">
                  <c:v>928</c:v>
                </c:pt>
                <c:pt idx="159459">
                  <c:v>927</c:v>
                </c:pt>
                <c:pt idx="159472">
                  <c:v>928</c:v>
                </c:pt>
                <c:pt idx="159473">
                  <c:v>927</c:v>
                </c:pt>
                <c:pt idx="159480">
                  <c:v>928</c:v>
                </c:pt>
                <c:pt idx="159481">
                  <c:v>927</c:v>
                </c:pt>
                <c:pt idx="159502">
                  <c:v>928</c:v>
                </c:pt>
                <c:pt idx="159503">
                  <c:v>927</c:v>
                </c:pt>
                <c:pt idx="159525">
                  <c:v>928</c:v>
                </c:pt>
                <c:pt idx="159526">
                  <c:v>927</c:v>
                </c:pt>
                <c:pt idx="159559">
                  <c:v>928</c:v>
                </c:pt>
                <c:pt idx="159561">
                  <c:v>927</c:v>
                </c:pt>
                <c:pt idx="159567">
                  <c:v>928</c:v>
                </c:pt>
                <c:pt idx="159568">
                  <c:v>927</c:v>
                </c:pt>
                <c:pt idx="159587">
                  <c:v>928</c:v>
                </c:pt>
                <c:pt idx="159588">
                  <c:v>927</c:v>
                </c:pt>
                <c:pt idx="159597">
                  <c:v>928</c:v>
                </c:pt>
                <c:pt idx="159598">
                  <c:v>927</c:v>
                </c:pt>
                <c:pt idx="159624">
                  <c:v>928</c:v>
                </c:pt>
                <c:pt idx="159626">
                  <c:v>927</c:v>
                </c:pt>
                <c:pt idx="159656">
                  <c:v>928</c:v>
                </c:pt>
                <c:pt idx="159657">
                  <c:v>927</c:v>
                </c:pt>
                <c:pt idx="159672">
                  <c:v>928</c:v>
                </c:pt>
                <c:pt idx="159673">
                  <c:v>927</c:v>
                </c:pt>
                <c:pt idx="159677">
                  <c:v>928</c:v>
                </c:pt>
                <c:pt idx="159678">
                  <c:v>927</c:v>
                </c:pt>
                <c:pt idx="159679">
                  <c:v>928</c:v>
                </c:pt>
                <c:pt idx="159681">
                  <c:v>927</c:v>
                </c:pt>
                <c:pt idx="159682">
                  <c:v>928</c:v>
                </c:pt>
                <c:pt idx="159684">
                  <c:v>927</c:v>
                </c:pt>
                <c:pt idx="159692">
                  <c:v>928</c:v>
                </c:pt>
                <c:pt idx="159693">
                  <c:v>927</c:v>
                </c:pt>
                <c:pt idx="159695">
                  <c:v>928</c:v>
                </c:pt>
                <c:pt idx="159696">
                  <c:v>927</c:v>
                </c:pt>
                <c:pt idx="159704">
                  <c:v>928</c:v>
                </c:pt>
                <c:pt idx="159705">
                  <c:v>927</c:v>
                </c:pt>
                <c:pt idx="159711">
                  <c:v>928</c:v>
                </c:pt>
                <c:pt idx="159712">
                  <c:v>927</c:v>
                </c:pt>
                <c:pt idx="159723">
                  <c:v>928</c:v>
                </c:pt>
                <c:pt idx="159724">
                  <c:v>927</c:v>
                </c:pt>
                <c:pt idx="159735">
                  <c:v>928</c:v>
                </c:pt>
                <c:pt idx="159736">
                  <c:v>927</c:v>
                </c:pt>
                <c:pt idx="159755">
                  <c:v>928</c:v>
                </c:pt>
                <c:pt idx="159756">
                  <c:v>927</c:v>
                </c:pt>
                <c:pt idx="159761">
                  <c:v>928</c:v>
                </c:pt>
                <c:pt idx="159762">
                  <c:v>927</c:v>
                </c:pt>
                <c:pt idx="159764">
                  <c:v>928</c:v>
                </c:pt>
                <c:pt idx="159765">
                  <c:v>927</c:v>
                </c:pt>
                <c:pt idx="159793">
                  <c:v>928</c:v>
                </c:pt>
                <c:pt idx="159794">
                  <c:v>927</c:v>
                </c:pt>
                <c:pt idx="159796">
                  <c:v>928</c:v>
                </c:pt>
                <c:pt idx="159797">
                  <c:v>927</c:v>
                </c:pt>
                <c:pt idx="159803">
                  <c:v>928</c:v>
                </c:pt>
                <c:pt idx="159804">
                  <c:v>927</c:v>
                </c:pt>
                <c:pt idx="159814">
                  <c:v>928</c:v>
                </c:pt>
                <c:pt idx="159815">
                  <c:v>927</c:v>
                </c:pt>
                <c:pt idx="159861">
                  <c:v>928</c:v>
                </c:pt>
                <c:pt idx="159862">
                  <c:v>927</c:v>
                </c:pt>
                <c:pt idx="159865">
                  <c:v>928</c:v>
                </c:pt>
                <c:pt idx="159866">
                  <c:v>927</c:v>
                </c:pt>
                <c:pt idx="159884">
                  <c:v>928</c:v>
                </c:pt>
                <c:pt idx="159885">
                  <c:v>927</c:v>
                </c:pt>
                <c:pt idx="159914">
                  <c:v>928</c:v>
                </c:pt>
                <c:pt idx="159915">
                  <c:v>927</c:v>
                </c:pt>
                <c:pt idx="159943">
                  <c:v>928</c:v>
                </c:pt>
                <c:pt idx="159944">
                  <c:v>927</c:v>
                </c:pt>
                <c:pt idx="159960">
                  <c:v>928</c:v>
                </c:pt>
                <c:pt idx="159961">
                  <c:v>927</c:v>
                </c:pt>
                <c:pt idx="159978">
                  <c:v>928</c:v>
                </c:pt>
                <c:pt idx="159979">
                  <c:v>927</c:v>
                </c:pt>
                <c:pt idx="159981">
                  <c:v>928</c:v>
                </c:pt>
                <c:pt idx="159982">
                  <c:v>927</c:v>
                </c:pt>
                <c:pt idx="160003">
                  <c:v>928</c:v>
                </c:pt>
                <c:pt idx="160004">
                  <c:v>927</c:v>
                </c:pt>
                <c:pt idx="160017">
                  <c:v>928</c:v>
                </c:pt>
                <c:pt idx="160018">
                  <c:v>927</c:v>
                </c:pt>
                <c:pt idx="160041">
                  <c:v>928</c:v>
                </c:pt>
                <c:pt idx="160042">
                  <c:v>927</c:v>
                </c:pt>
                <c:pt idx="160046">
                  <c:v>928</c:v>
                </c:pt>
                <c:pt idx="160047">
                  <c:v>927</c:v>
                </c:pt>
                <c:pt idx="160068">
                  <c:v>928</c:v>
                </c:pt>
                <c:pt idx="160070">
                  <c:v>927</c:v>
                </c:pt>
                <c:pt idx="160078">
                  <c:v>928</c:v>
                </c:pt>
                <c:pt idx="160079">
                  <c:v>927</c:v>
                </c:pt>
                <c:pt idx="160132">
                  <c:v>928</c:v>
                </c:pt>
                <c:pt idx="160133">
                  <c:v>927</c:v>
                </c:pt>
                <c:pt idx="160164">
                  <c:v>928</c:v>
                </c:pt>
                <c:pt idx="160166">
                  <c:v>927</c:v>
                </c:pt>
                <c:pt idx="160184">
                  <c:v>928</c:v>
                </c:pt>
                <c:pt idx="160185">
                  <c:v>927</c:v>
                </c:pt>
                <c:pt idx="160194">
                  <c:v>928</c:v>
                </c:pt>
                <c:pt idx="160195">
                  <c:v>927</c:v>
                </c:pt>
                <c:pt idx="160205">
                  <c:v>928</c:v>
                </c:pt>
                <c:pt idx="160207">
                  <c:v>927</c:v>
                </c:pt>
                <c:pt idx="160238">
                  <c:v>928</c:v>
                </c:pt>
                <c:pt idx="160239">
                  <c:v>927</c:v>
                </c:pt>
                <c:pt idx="160260">
                  <c:v>928</c:v>
                </c:pt>
                <c:pt idx="160261">
                  <c:v>927</c:v>
                </c:pt>
                <c:pt idx="160263">
                  <c:v>928</c:v>
                </c:pt>
                <c:pt idx="160264">
                  <c:v>927</c:v>
                </c:pt>
                <c:pt idx="160269">
                  <c:v>928</c:v>
                </c:pt>
                <c:pt idx="160270">
                  <c:v>927</c:v>
                </c:pt>
                <c:pt idx="160283">
                  <c:v>928</c:v>
                </c:pt>
                <c:pt idx="160284">
                  <c:v>927</c:v>
                </c:pt>
                <c:pt idx="160288">
                  <c:v>928</c:v>
                </c:pt>
                <c:pt idx="160289">
                  <c:v>927</c:v>
                </c:pt>
                <c:pt idx="160301">
                  <c:v>928</c:v>
                </c:pt>
                <c:pt idx="160302">
                  <c:v>927</c:v>
                </c:pt>
                <c:pt idx="160310">
                  <c:v>928</c:v>
                </c:pt>
                <c:pt idx="160311">
                  <c:v>927</c:v>
                </c:pt>
                <c:pt idx="160325">
                  <c:v>928</c:v>
                </c:pt>
                <c:pt idx="160326">
                  <c:v>927</c:v>
                </c:pt>
                <c:pt idx="160346">
                  <c:v>928</c:v>
                </c:pt>
                <c:pt idx="160347">
                  <c:v>927</c:v>
                </c:pt>
                <c:pt idx="160354">
                  <c:v>928</c:v>
                </c:pt>
                <c:pt idx="160355">
                  <c:v>927</c:v>
                </c:pt>
                <c:pt idx="160356">
                  <c:v>928</c:v>
                </c:pt>
                <c:pt idx="160357">
                  <c:v>927</c:v>
                </c:pt>
                <c:pt idx="160405">
                  <c:v>928</c:v>
                </c:pt>
                <c:pt idx="160406">
                  <c:v>927</c:v>
                </c:pt>
                <c:pt idx="160426">
                  <c:v>928</c:v>
                </c:pt>
                <c:pt idx="160427">
                  <c:v>927</c:v>
                </c:pt>
                <c:pt idx="160431">
                  <c:v>928</c:v>
                </c:pt>
                <c:pt idx="160433">
                  <c:v>927</c:v>
                </c:pt>
                <c:pt idx="160440">
                  <c:v>928</c:v>
                </c:pt>
                <c:pt idx="160441">
                  <c:v>927</c:v>
                </c:pt>
                <c:pt idx="160462">
                  <c:v>928</c:v>
                </c:pt>
                <c:pt idx="160463">
                  <c:v>927</c:v>
                </c:pt>
                <c:pt idx="160530">
                  <c:v>928</c:v>
                </c:pt>
                <c:pt idx="160531">
                  <c:v>927</c:v>
                </c:pt>
                <c:pt idx="160543">
                  <c:v>928</c:v>
                </c:pt>
                <c:pt idx="160544">
                  <c:v>927</c:v>
                </c:pt>
                <c:pt idx="160546">
                  <c:v>928</c:v>
                </c:pt>
                <c:pt idx="160547">
                  <c:v>927</c:v>
                </c:pt>
                <c:pt idx="160591">
                  <c:v>928</c:v>
                </c:pt>
                <c:pt idx="160592">
                  <c:v>927</c:v>
                </c:pt>
                <c:pt idx="160602">
                  <c:v>928</c:v>
                </c:pt>
                <c:pt idx="160603">
                  <c:v>927</c:v>
                </c:pt>
                <c:pt idx="160639">
                  <c:v>928</c:v>
                </c:pt>
                <c:pt idx="160640">
                  <c:v>927</c:v>
                </c:pt>
                <c:pt idx="160641">
                  <c:v>928</c:v>
                </c:pt>
                <c:pt idx="160642">
                  <c:v>927</c:v>
                </c:pt>
                <c:pt idx="160651">
                  <c:v>928</c:v>
                </c:pt>
                <c:pt idx="160652">
                  <c:v>927</c:v>
                </c:pt>
                <c:pt idx="160661">
                  <c:v>928</c:v>
                </c:pt>
                <c:pt idx="160662">
                  <c:v>927</c:v>
                </c:pt>
                <c:pt idx="160673">
                  <c:v>928</c:v>
                </c:pt>
                <c:pt idx="160674">
                  <c:v>927</c:v>
                </c:pt>
                <c:pt idx="160704">
                  <c:v>928</c:v>
                </c:pt>
                <c:pt idx="160705">
                  <c:v>927</c:v>
                </c:pt>
                <c:pt idx="160711">
                  <c:v>928</c:v>
                </c:pt>
                <c:pt idx="160712">
                  <c:v>927</c:v>
                </c:pt>
                <c:pt idx="160716">
                  <c:v>928</c:v>
                </c:pt>
                <c:pt idx="160717">
                  <c:v>927</c:v>
                </c:pt>
                <c:pt idx="160725">
                  <c:v>928</c:v>
                </c:pt>
                <c:pt idx="160726">
                  <c:v>927</c:v>
                </c:pt>
                <c:pt idx="160743">
                  <c:v>928</c:v>
                </c:pt>
                <c:pt idx="160744">
                  <c:v>927</c:v>
                </c:pt>
                <c:pt idx="160759">
                  <c:v>928</c:v>
                </c:pt>
                <c:pt idx="160760">
                  <c:v>927</c:v>
                </c:pt>
                <c:pt idx="160767">
                  <c:v>928</c:v>
                </c:pt>
                <c:pt idx="160768">
                  <c:v>927</c:v>
                </c:pt>
                <c:pt idx="160780">
                  <c:v>928</c:v>
                </c:pt>
                <c:pt idx="160781">
                  <c:v>927</c:v>
                </c:pt>
                <c:pt idx="160809">
                  <c:v>928</c:v>
                </c:pt>
                <c:pt idx="160810">
                  <c:v>927</c:v>
                </c:pt>
                <c:pt idx="160812">
                  <c:v>928</c:v>
                </c:pt>
                <c:pt idx="160813">
                  <c:v>927</c:v>
                </c:pt>
                <c:pt idx="160829">
                  <c:v>928</c:v>
                </c:pt>
                <c:pt idx="160830">
                  <c:v>927</c:v>
                </c:pt>
                <c:pt idx="160858">
                  <c:v>928</c:v>
                </c:pt>
                <c:pt idx="160859">
                  <c:v>927</c:v>
                </c:pt>
                <c:pt idx="160869">
                  <c:v>928</c:v>
                </c:pt>
                <c:pt idx="160870">
                  <c:v>927</c:v>
                </c:pt>
                <c:pt idx="160878">
                  <c:v>928</c:v>
                </c:pt>
                <c:pt idx="160879">
                  <c:v>927</c:v>
                </c:pt>
                <c:pt idx="160889">
                  <c:v>928</c:v>
                </c:pt>
                <c:pt idx="160891">
                  <c:v>927</c:v>
                </c:pt>
                <c:pt idx="160893">
                  <c:v>928</c:v>
                </c:pt>
                <c:pt idx="160894">
                  <c:v>927</c:v>
                </c:pt>
                <c:pt idx="160896">
                  <c:v>928</c:v>
                </c:pt>
                <c:pt idx="160897">
                  <c:v>927</c:v>
                </c:pt>
                <c:pt idx="160923">
                  <c:v>928</c:v>
                </c:pt>
                <c:pt idx="160924">
                  <c:v>927</c:v>
                </c:pt>
                <c:pt idx="160951">
                  <c:v>928</c:v>
                </c:pt>
                <c:pt idx="160952">
                  <c:v>927</c:v>
                </c:pt>
                <c:pt idx="160961">
                  <c:v>928</c:v>
                </c:pt>
                <c:pt idx="160962">
                  <c:v>927</c:v>
                </c:pt>
                <c:pt idx="160963">
                  <c:v>928</c:v>
                </c:pt>
                <c:pt idx="160964">
                  <c:v>927</c:v>
                </c:pt>
                <c:pt idx="160975">
                  <c:v>928</c:v>
                </c:pt>
                <c:pt idx="160976">
                  <c:v>927</c:v>
                </c:pt>
                <c:pt idx="160982">
                  <c:v>928</c:v>
                </c:pt>
                <c:pt idx="160983">
                  <c:v>927</c:v>
                </c:pt>
                <c:pt idx="160994">
                  <c:v>928</c:v>
                </c:pt>
                <c:pt idx="160995">
                  <c:v>927</c:v>
                </c:pt>
                <c:pt idx="161030">
                  <c:v>928</c:v>
                </c:pt>
                <c:pt idx="161031">
                  <c:v>927</c:v>
                </c:pt>
                <c:pt idx="161038">
                  <c:v>928</c:v>
                </c:pt>
                <c:pt idx="161039">
                  <c:v>927</c:v>
                </c:pt>
                <c:pt idx="161063">
                  <c:v>928</c:v>
                </c:pt>
                <c:pt idx="161064">
                  <c:v>927</c:v>
                </c:pt>
                <c:pt idx="161065">
                  <c:v>928</c:v>
                </c:pt>
                <c:pt idx="161066">
                  <c:v>927</c:v>
                </c:pt>
                <c:pt idx="161070">
                  <c:v>928</c:v>
                </c:pt>
                <c:pt idx="161071">
                  <c:v>927</c:v>
                </c:pt>
                <c:pt idx="161091">
                  <c:v>928</c:v>
                </c:pt>
                <c:pt idx="161092">
                  <c:v>927</c:v>
                </c:pt>
                <c:pt idx="161128">
                  <c:v>928</c:v>
                </c:pt>
                <c:pt idx="161129">
                  <c:v>927</c:v>
                </c:pt>
                <c:pt idx="161133">
                  <c:v>928</c:v>
                </c:pt>
                <c:pt idx="161134">
                  <c:v>927</c:v>
                </c:pt>
                <c:pt idx="161169">
                  <c:v>928</c:v>
                </c:pt>
                <c:pt idx="161170">
                  <c:v>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CA-BA4D-B44A-9CAADB4F6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338000"/>
        <c:axId val="687340272"/>
      </c:lineChart>
      <c:catAx>
        <c:axId val="68733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340272"/>
        <c:crosses val="autoZero"/>
        <c:auto val="1"/>
        <c:lblAlgn val="ctr"/>
        <c:lblOffset val="100"/>
        <c:noMultiLvlLbl val="0"/>
      </c:catAx>
      <c:valAx>
        <c:axId val="68734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33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КУ0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КУ0'!$A$2:$A$152437</c:f>
              <c:strCache>
                <c:ptCount val="152436"/>
                <c:pt idx="0">
                  <c:v>285.16037</c:v>
                </c:pt>
                <c:pt idx="1">
                  <c:v>285.16232</c:v>
                </c:pt>
                <c:pt idx="2">
                  <c:v>285.16428</c:v>
                </c:pt>
                <c:pt idx="3">
                  <c:v>285.16623</c:v>
                </c:pt>
                <c:pt idx="4">
                  <c:v>285.16818</c:v>
                </c:pt>
                <c:pt idx="5">
                  <c:v>285.17014</c:v>
                </c:pt>
                <c:pt idx="6">
                  <c:v>285.17209</c:v>
                </c:pt>
                <c:pt idx="7">
                  <c:v>285.17404</c:v>
                </c:pt>
                <c:pt idx="8">
                  <c:v>285.17599</c:v>
                </c:pt>
                <c:pt idx="9">
                  <c:v>285.17795</c:v>
                </c:pt>
                <c:pt idx="10">
                  <c:v>285.1799</c:v>
                </c:pt>
                <c:pt idx="11">
                  <c:v>285.18185</c:v>
                </c:pt>
                <c:pt idx="12">
                  <c:v>285.18381</c:v>
                </c:pt>
                <c:pt idx="13">
                  <c:v>285.18576</c:v>
                </c:pt>
                <c:pt idx="14">
                  <c:v>285.18771</c:v>
                </c:pt>
                <c:pt idx="15">
                  <c:v>285.18967</c:v>
                </c:pt>
                <c:pt idx="16">
                  <c:v>285.19162</c:v>
                </c:pt>
                <c:pt idx="17">
                  <c:v>285.19357</c:v>
                </c:pt>
                <c:pt idx="18">
                  <c:v>285.19553</c:v>
                </c:pt>
                <c:pt idx="19">
                  <c:v>285.19748</c:v>
                </c:pt>
                <c:pt idx="20">
                  <c:v>285.19943</c:v>
                </c:pt>
                <c:pt idx="21">
                  <c:v>285.20139</c:v>
                </c:pt>
                <c:pt idx="22">
                  <c:v>285.20334</c:v>
                </c:pt>
                <c:pt idx="23">
                  <c:v>285.20529</c:v>
                </c:pt>
                <c:pt idx="24">
                  <c:v>285.20724</c:v>
                </c:pt>
                <c:pt idx="25">
                  <c:v>285.2092</c:v>
                </c:pt>
                <c:pt idx="26">
                  <c:v>285.21115</c:v>
                </c:pt>
                <c:pt idx="27">
                  <c:v>285.2131</c:v>
                </c:pt>
                <c:pt idx="28">
                  <c:v>285.21506</c:v>
                </c:pt>
                <c:pt idx="29">
                  <c:v>285.21701</c:v>
                </c:pt>
                <c:pt idx="30">
                  <c:v>285.21896</c:v>
                </c:pt>
                <c:pt idx="31">
                  <c:v>285.22092</c:v>
                </c:pt>
                <c:pt idx="32">
                  <c:v>285.22287</c:v>
                </c:pt>
                <c:pt idx="33">
                  <c:v>285.22482</c:v>
                </c:pt>
                <c:pt idx="34">
                  <c:v>285.22678</c:v>
                </c:pt>
                <c:pt idx="35">
                  <c:v>285.22873</c:v>
                </c:pt>
                <c:pt idx="36">
                  <c:v>285.23068</c:v>
                </c:pt>
                <c:pt idx="37">
                  <c:v>285.23264</c:v>
                </c:pt>
                <c:pt idx="38">
                  <c:v>285.23459</c:v>
                </c:pt>
                <c:pt idx="39">
                  <c:v>285.23654</c:v>
                </c:pt>
                <c:pt idx="40">
                  <c:v>285.23849</c:v>
                </c:pt>
                <c:pt idx="41">
                  <c:v>285.24045</c:v>
                </c:pt>
                <c:pt idx="42">
                  <c:v>285.2424</c:v>
                </c:pt>
                <c:pt idx="43">
                  <c:v>285.24435</c:v>
                </c:pt>
                <c:pt idx="44">
                  <c:v>285.24631</c:v>
                </c:pt>
                <c:pt idx="45">
                  <c:v>285.24826</c:v>
                </c:pt>
                <c:pt idx="46">
                  <c:v>285.25021</c:v>
                </c:pt>
                <c:pt idx="47">
                  <c:v>285.25217</c:v>
                </c:pt>
                <c:pt idx="48">
                  <c:v>285.25412</c:v>
                </c:pt>
                <c:pt idx="49">
                  <c:v>285.25607</c:v>
                </c:pt>
                <c:pt idx="50">
                  <c:v>285.25803</c:v>
                </c:pt>
                <c:pt idx="51">
                  <c:v>285.25998</c:v>
                </c:pt>
                <c:pt idx="52">
                  <c:v>285.26193</c:v>
                </c:pt>
                <c:pt idx="53">
                  <c:v>285.26389</c:v>
                </c:pt>
                <c:pt idx="54">
                  <c:v>285.26584</c:v>
                </c:pt>
                <c:pt idx="55">
                  <c:v>285.26779</c:v>
                </c:pt>
                <c:pt idx="56">
                  <c:v>285.26974</c:v>
                </c:pt>
                <c:pt idx="57">
                  <c:v>285.2717</c:v>
                </c:pt>
                <c:pt idx="58">
                  <c:v>285.27365</c:v>
                </c:pt>
                <c:pt idx="59">
                  <c:v>285.2756</c:v>
                </c:pt>
                <c:pt idx="60">
                  <c:v>285.27756</c:v>
                </c:pt>
                <c:pt idx="61">
                  <c:v>285.27951</c:v>
                </c:pt>
                <c:pt idx="62">
                  <c:v>285.28146</c:v>
                </c:pt>
                <c:pt idx="63">
                  <c:v>285.28342</c:v>
                </c:pt>
                <c:pt idx="64">
                  <c:v>285.28537</c:v>
                </c:pt>
                <c:pt idx="65">
                  <c:v>285.28732</c:v>
                </c:pt>
                <c:pt idx="66">
                  <c:v>285.28928</c:v>
                </c:pt>
                <c:pt idx="67">
                  <c:v>285.29123</c:v>
                </c:pt>
                <c:pt idx="68">
                  <c:v>285.29318</c:v>
                </c:pt>
                <c:pt idx="69">
                  <c:v>285.29514</c:v>
                </c:pt>
                <c:pt idx="70">
                  <c:v>285.29709</c:v>
                </c:pt>
                <c:pt idx="71">
                  <c:v>285.29904</c:v>
                </c:pt>
                <c:pt idx="72">
                  <c:v>285.30099</c:v>
                </c:pt>
                <c:pt idx="73">
                  <c:v>285.30295</c:v>
                </c:pt>
                <c:pt idx="74">
                  <c:v>285.3049</c:v>
                </c:pt>
                <c:pt idx="75">
                  <c:v>285.30685</c:v>
                </c:pt>
                <c:pt idx="76">
                  <c:v>285.30881</c:v>
                </c:pt>
                <c:pt idx="77">
                  <c:v>285.31076</c:v>
                </c:pt>
                <c:pt idx="78">
                  <c:v>285.31271</c:v>
                </c:pt>
                <c:pt idx="79">
                  <c:v>285.31467</c:v>
                </c:pt>
                <c:pt idx="80">
                  <c:v>285.31662</c:v>
                </c:pt>
                <c:pt idx="81">
                  <c:v>285.31857</c:v>
                </c:pt>
                <c:pt idx="82">
                  <c:v>285.32053</c:v>
                </c:pt>
                <c:pt idx="83">
                  <c:v>285.32248</c:v>
                </c:pt>
                <c:pt idx="84">
                  <c:v>285.32443</c:v>
                </c:pt>
                <c:pt idx="85">
                  <c:v>285.32639</c:v>
                </c:pt>
                <c:pt idx="86">
                  <c:v>285.32834</c:v>
                </c:pt>
                <c:pt idx="87">
                  <c:v>285.33029</c:v>
                </c:pt>
                <c:pt idx="88">
                  <c:v>285.33224</c:v>
                </c:pt>
                <c:pt idx="89">
                  <c:v>285.3342</c:v>
                </c:pt>
                <c:pt idx="90">
                  <c:v>285.33615</c:v>
                </c:pt>
                <c:pt idx="91">
                  <c:v>285.3381</c:v>
                </c:pt>
                <c:pt idx="92">
                  <c:v>285.34006</c:v>
                </c:pt>
                <c:pt idx="93">
                  <c:v>285.34201</c:v>
                </c:pt>
                <c:pt idx="94">
                  <c:v>285.34396</c:v>
                </c:pt>
                <c:pt idx="95">
                  <c:v>285.34592</c:v>
                </c:pt>
                <c:pt idx="96">
                  <c:v>285.34787</c:v>
                </c:pt>
                <c:pt idx="97">
                  <c:v>285.34982</c:v>
                </c:pt>
                <c:pt idx="98">
                  <c:v>285.35178</c:v>
                </c:pt>
                <c:pt idx="99">
                  <c:v>285.35373</c:v>
                </c:pt>
                <c:pt idx="100">
                  <c:v>285.35568</c:v>
                </c:pt>
                <c:pt idx="101">
                  <c:v>285.35764</c:v>
                </c:pt>
                <c:pt idx="102">
                  <c:v>285.35959</c:v>
                </c:pt>
                <c:pt idx="103">
                  <c:v>285.36154</c:v>
                </c:pt>
                <c:pt idx="104">
                  <c:v>285.36349</c:v>
                </c:pt>
                <c:pt idx="105">
                  <c:v>285.36545</c:v>
                </c:pt>
                <c:pt idx="106">
                  <c:v>285.3674</c:v>
                </c:pt>
                <c:pt idx="107">
                  <c:v>285.36935</c:v>
                </c:pt>
                <c:pt idx="108">
                  <c:v>285.37131</c:v>
                </c:pt>
                <c:pt idx="109">
                  <c:v>285.37326</c:v>
                </c:pt>
                <c:pt idx="110">
                  <c:v>285.37521</c:v>
                </c:pt>
                <c:pt idx="111">
                  <c:v>285.37717</c:v>
                </c:pt>
                <c:pt idx="112">
                  <c:v>285.37912</c:v>
                </c:pt>
                <c:pt idx="113">
                  <c:v>285.38107</c:v>
                </c:pt>
                <c:pt idx="114">
                  <c:v>285.38303</c:v>
                </c:pt>
                <c:pt idx="115">
                  <c:v>285.38498</c:v>
                </c:pt>
                <c:pt idx="116">
                  <c:v>285.38693</c:v>
                </c:pt>
                <c:pt idx="117">
                  <c:v>285.38889</c:v>
                </c:pt>
                <c:pt idx="118">
                  <c:v>285.39084</c:v>
                </c:pt>
                <c:pt idx="119">
                  <c:v>285.39279</c:v>
                </c:pt>
                <c:pt idx="120">
                  <c:v>285.39474</c:v>
                </c:pt>
                <c:pt idx="121">
                  <c:v>285.3967</c:v>
                </c:pt>
                <c:pt idx="122">
                  <c:v>285.39865</c:v>
                </c:pt>
                <c:pt idx="123">
                  <c:v>285.4006</c:v>
                </c:pt>
                <c:pt idx="124">
                  <c:v>285.40256</c:v>
                </c:pt>
                <c:pt idx="125">
                  <c:v>285.40451</c:v>
                </c:pt>
                <c:pt idx="126">
                  <c:v>285.40646</c:v>
                </c:pt>
                <c:pt idx="127">
                  <c:v>285.40842</c:v>
                </c:pt>
                <c:pt idx="128">
                  <c:v>285.41037</c:v>
                </c:pt>
                <c:pt idx="129">
                  <c:v>285.41232</c:v>
                </c:pt>
                <c:pt idx="130">
                  <c:v>285.41428</c:v>
                </c:pt>
                <c:pt idx="131">
                  <c:v>285.41623</c:v>
                </c:pt>
                <c:pt idx="132">
                  <c:v>285.41818</c:v>
                </c:pt>
                <c:pt idx="133">
                  <c:v>285.42014</c:v>
                </c:pt>
                <c:pt idx="134">
                  <c:v>285.42209</c:v>
                </c:pt>
                <c:pt idx="135">
                  <c:v>285.42404</c:v>
                </c:pt>
                <c:pt idx="136">
                  <c:v>285.42599</c:v>
                </c:pt>
                <c:pt idx="137">
                  <c:v>285.42795</c:v>
                </c:pt>
                <c:pt idx="138">
                  <c:v>285.4299</c:v>
                </c:pt>
                <c:pt idx="139">
                  <c:v>285.43185</c:v>
                </c:pt>
                <c:pt idx="140">
                  <c:v>285.43381</c:v>
                </c:pt>
                <c:pt idx="141">
                  <c:v>285.43576</c:v>
                </c:pt>
                <c:pt idx="142">
                  <c:v>285.43771</c:v>
                </c:pt>
                <c:pt idx="143">
                  <c:v>285.43967</c:v>
                </c:pt>
                <c:pt idx="144">
                  <c:v>285.44162</c:v>
                </c:pt>
                <c:pt idx="145">
                  <c:v>285.44357</c:v>
                </c:pt>
                <c:pt idx="146">
                  <c:v>285.44553</c:v>
                </c:pt>
                <c:pt idx="147">
                  <c:v>285.44748</c:v>
                </c:pt>
                <c:pt idx="148">
                  <c:v>285.44943</c:v>
                </c:pt>
                <c:pt idx="149">
                  <c:v>285.45139</c:v>
                </c:pt>
                <c:pt idx="150">
                  <c:v>285.45334</c:v>
                </c:pt>
                <c:pt idx="151">
                  <c:v>285.45529</c:v>
                </c:pt>
                <c:pt idx="152">
                  <c:v>285.45724</c:v>
                </c:pt>
                <c:pt idx="153">
                  <c:v>285.4592</c:v>
                </c:pt>
                <c:pt idx="154">
                  <c:v>285.46115</c:v>
                </c:pt>
                <c:pt idx="155">
                  <c:v>285.4631</c:v>
                </c:pt>
                <c:pt idx="156">
                  <c:v>285.46506</c:v>
                </c:pt>
                <c:pt idx="157">
                  <c:v>285.46701</c:v>
                </c:pt>
                <c:pt idx="158">
                  <c:v>285.46896</c:v>
                </c:pt>
                <c:pt idx="159">
                  <c:v>285.47092</c:v>
                </c:pt>
                <c:pt idx="160">
                  <c:v>285.47287</c:v>
                </c:pt>
                <c:pt idx="161">
                  <c:v>285.47482</c:v>
                </c:pt>
                <c:pt idx="162">
                  <c:v>285.47678</c:v>
                </c:pt>
                <c:pt idx="163">
                  <c:v>285.47873</c:v>
                </c:pt>
                <c:pt idx="164">
                  <c:v>285.48068</c:v>
                </c:pt>
                <c:pt idx="165">
                  <c:v>285.48264</c:v>
                </c:pt>
                <c:pt idx="166">
                  <c:v>285.48459</c:v>
                </c:pt>
                <c:pt idx="167">
                  <c:v>285.48654</c:v>
                </c:pt>
                <c:pt idx="168">
                  <c:v>285.48849</c:v>
                </c:pt>
                <c:pt idx="169">
                  <c:v>285.49045</c:v>
                </c:pt>
                <c:pt idx="170">
                  <c:v>285.4924</c:v>
                </c:pt>
                <c:pt idx="171">
                  <c:v>285.49435</c:v>
                </c:pt>
                <c:pt idx="172">
                  <c:v>285.49631</c:v>
                </c:pt>
                <c:pt idx="173">
                  <c:v>285.49826</c:v>
                </c:pt>
                <c:pt idx="174">
                  <c:v>285.50021</c:v>
                </c:pt>
                <c:pt idx="175">
                  <c:v>285.50217</c:v>
                </c:pt>
                <c:pt idx="176">
                  <c:v>285.50412</c:v>
                </c:pt>
                <c:pt idx="177">
                  <c:v>285.50607</c:v>
                </c:pt>
                <c:pt idx="178">
                  <c:v>285.50803</c:v>
                </c:pt>
                <c:pt idx="179">
                  <c:v>285.50998</c:v>
                </c:pt>
                <c:pt idx="180">
                  <c:v>285.51193</c:v>
                </c:pt>
                <c:pt idx="181">
                  <c:v>285.51389</c:v>
                </c:pt>
                <c:pt idx="182">
                  <c:v>285.51584</c:v>
                </c:pt>
                <c:pt idx="183">
                  <c:v>285.51779</c:v>
                </c:pt>
                <c:pt idx="184">
                  <c:v>285.51974</c:v>
                </c:pt>
                <c:pt idx="185">
                  <c:v>285.5217</c:v>
                </c:pt>
                <c:pt idx="186">
                  <c:v>285.52365</c:v>
                </c:pt>
                <c:pt idx="187">
                  <c:v>285.5256</c:v>
                </c:pt>
                <c:pt idx="188">
                  <c:v>285.52756</c:v>
                </c:pt>
                <c:pt idx="189">
                  <c:v>285.52951</c:v>
                </c:pt>
                <c:pt idx="190">
                  <c:v>285.53146</c:v>
                </c:pt>
                <c:pt idx="191">
                  <c:v>285.53342</c:v>
                </c:pt>
                <c:pt idx="192">
                  <c:v>285.53537</c:v>
                </c:pt>
                <c:pt idx="193">
                  <c:v>285.53732</c:v>
                </c:pt>
                <c:pt idx="194">
                  <c:v>285.53928</c:v>
                </c:pt>
                <c:pt idx="195">
                  <c:v>285.54123</c:v>
                </c:pt>
                <c:pt idx="196">
                  <c:v>285.54318</c:v>
                </c:pt>
                <c:pt idx="197">
                  <c:v>285.54514</c:v>
                </c:pt>
                <c:pt idx="198">
                  <c:v>285.54709</c:v>
                </c:pt>
                <c:pt idx="199">
                  <c:v>285.54904</c:v>
                </c:pt>
                <c:pt idx="200">
                  <c:v>285.55099</c:v>
                </c:pt>
                <c:pt idx="201">
                  <c:v>285.55295</c:v>
                </c:pt>
                <c:pt idx="202">
                  <c:v>285.5549</c:v>
                </c:pt>
                <c:pt idx="203">
                  <c:v>285.55685</c:v>
                </c:pt>
                <c:pt idx="204">
                  <c:v>285.55881</c:v>
                </c:pt>
                <c:pt idx="205">
                  <c:v>285.56076</c:v>
                </c:pt>
                <c:pt idx="206">
                  <c:v>285.56271</c:v>
                </c:pt>
                <c:pt idx="207">
                  <c:v>285.56467</c:v>
                </c:pt>
                <c:pt idx="208">
                  <c:v>285.56662</c:v>
                </c:pt>
                <c:pt idx="209">
                  <c:v>285.56857</c:v>
                </c:pt>
                <c:pt idx="210">
                  <c:v>285.57053</c:v>
                </c:pt>
                <c:pt idx="211">
                  <c:v>285.57248</c:v>
                </c:pt>
                <c:pt idx="212">
                  <c:v>285.57443</c:v>
                </c:pt>
                <c:pt idx="213">
                  <c:v>285.57639</c:v>
                </c:pt>
                <c:pt idx="214">
                  <c:v>285.57834</c:v>
                </c:pt>
                <c:pt idx="215">
                  <c:v>285.58029</c:v>
                </c:pt>
                <c:pt idx="216">
                  <c:v>285.58224</c:v>
                </c:pt>
                <c:pt idx="217">
                  <c:v>285.5842</c:v>
                </c:pt>
                <c:pt idx="218">
                  <c:v>285.58615</c:v>
                </c:pt>
                <c:pt idx="219">
                  <c:v>285.5881</c:v>
                </c:pt>
                <c:pt idx="220">
                  <c:v>285.59006</c:v>
                </c:pt>
                <c:pt idx="221">
                  <c:v>285.59201</c:v>
                </c:pt>
                <c:pt idx="222">
                  <c:v>285.59396</c:v>
                </c:pt>
                <c:pt idx="223">
                  <c:v>285.59592</c:v>
                </c:pt>
                <c:pt idx="224">
                  <c:v>285.59787</c:v>
                </c:pt>
                <c:pt idx="225">
                  <c:v>285.59982</c:v>
                </c:pt>
                <c:pt idx="226">
                  <c:v>285.60178</c:v>
                </c:pt>
                <c:pt idx="227">
                  <c:v>285.60373</c:v>
                </c:pt>
                <c:pt idx="228">
                  <c:v>285.60568</c:v>
                </c:pt>
                <c:pt idx="229">
                  <c:v>285.60764</c:v>
                </c:pt>
                <c:pt idx="230">
                  <c:v>285.60959</c:v>
                </c:pt>
                <c:pt idx="231">
                  <c:v>285.61154</c:v>
                </c:pt>
                <c:pt idx="232">
                  <c:v>285.61349</c:v>
                </c:pt>
                <c:pt idx="233">
                  <c:v>285.61545</c:v>
                </c:pt>
                <c:pt idx="234">
                  <c:v>285.6174</c:v>
                </c:pt>
                <c:pt idx="235">
                  <c:v>285.61935</c:v>
                </c:pt>
                <c:pt idx="236">
                  <c:v>285.62131</c:v>
                </c:pt>
                <c:pt idx="237">
                  <c:v>285.62326</c:v>
                </c:pt>
                <c:pt idx="238">
                  <c:v>285.62521</c:v>
                </c:pt>
                <c:pt idx="239">
                  <c:v>285.62717</c:v>
                </c:pt>
                <c:pt idx="240">
                  <c:v>285.62912</c:v>
                </c:pt>
                <c:pt idx="241">
                  <c:v>285.63107</c:v>
                </c:pt>
                <c:pt idx="242">
                  <c:v>285.63303</c:v>
                </c:pt>
                <c:pt idx="243">
                  <c:v>285.63498</c:v>
                </c:pt>
                <c:pt idx="244">
                  <c:v>285.63693</c:v>
                </c:pt>
                <c:pt idx="245">
                  <c:v>285.63889</c:v>
                </c:pt>
                <c:pt idx="246">
                  <c:v>285.64084</c:v>
                </c:pt>
                <c:pt idx="247">
                  <c:v>285.64279</c:v>
                </c:pt>
                <c:pt idx="248">
                  <c:v>285.64474</c:v>
                </c:pt>
                <c:pt idx="249">
                  <c:v>285.6467</c:v>
                </c:pt>
                <c:pt idx="250">
                  <c:v>285.64865</c:v>
                </c:pt>
                <c:pt idx="251">
                  <c:v>285.6506</c:v>
                </c:pt>
                <c:pt idx="252">
                  <c:v>285.65256</c:v>
                </c:pt>
                <c:pt idx="253">
                  <c:v>285.65451</c:v>
                </c:pt>
                <c:pt idx="254">
                  <c:v>285.65646</c:v>
                </c:pt>
                <c:pt idx="255">
                  <c:v>285.65842</c:v>
                </c:pt>
                <c:pt idx="256">
                  <c:v>285.66037</c:v>
                </c:pt>
                <c:pt idx="257">
                  <c:v>285.66232</c:v>
                </c:pt>
                <c:pt idx="258">
                  <c:v>285.66428</c:v>
                </c:pt>
                <c:pt idx="259">
                  <c:v>285.66623</c:v>
                </c:pt>
                <c:pt idx="260">
                  <c:v>285.66818</c:v>
                </c:pt>
                <c:pt idx="261">
                  <c:v>285.67014</c:v>
                </c:pt>
                <c:pt idx="262">
                  <c:v>285.67209</c:v>
                </c:pt>
                <c:pt idx="263">
                  <c:v>285.67404</c:v>
                </c:pt>
                <c:pt idx="264">
                  <c:v>285.67599</c:v>
                </c:pt>
                <c:pt idx="265">
                  <c:v>285.67795</c:v>
                </c:pt>
                <c:pt idx="266">
                  <c:v>285.6799</c:v>
                </c:pt>
                <c:pt idx="267">
                  <c:v>285.68185</c:v>
                </c:pt>
                <c:pt idx="268">
                  <c:v>285.68381</c:v>
                </c:pt>
                <c:pt idx="269">
                  <c:v>285.68576</c:v>
                </c:pt>
                <c:pt idx="270">
                  <c:v>285.68771</c:v>
                </c:pt>
                <c:pt idx="271">
                  <c:v>285.68967</c:v>
                </c:pt>
                <c:pt idx="272">
                  <c:v>285.69162</c:v>
                </c:pt>
                <c:pt idx="273">
                  <c:v>285.69357</c:v>
                </c:pt>
                <c:pt idx="274">
                  <c:v>285.69553</c:v>
                </c:pt>
                <c:pt idx="275">
                  <c:v>285.69748</c:v>
                </c:pt>
                <c:pt idx="276">
                  <c:v>285.69943</c:v>
                </c:pt>
                <c:pt idx="277">
                  <c:v>285.70139</c:v>
                </c:pt>
                <c:pt idx="278">
                  <c:v>285.70334</c:v>
                </c:pt>
                <c:pt idx="279">
                  <c:v>285.70529</c:v>
                </c:pt>
                <c:pt idx="280">
                  <c:v>285.70724</c:v>
                </c:pt>
                <c:pt idx="281">
                  <c:v>285.7092</c:v>
                </c:pt>
                <c:pt idx="282">
                  <c:v>285.71115</c:v>
                </c:pt>
                <c:pt idx="283">
                  <c:v>285.7131</c:v>
                </c:pt>
                <c:pt idx="284">
                  <c:v>285.71506</c:v>
                </c:pt>
                <c:pt idx="285">
                  <c:v>285.71701</c:v>
                </c:pt>
                <c:pt idx="286">
                  <c:v>285.71896</c:v>
                </c:pt>
                <c:pt idx="287">
                  <c:v>285.72092</c:v>
                </c:pt>
                <c:pt idx="288">
                  <c:v>285.72287</c:v>
                </c:pt>
                <c:pt idx="289">
                  <c:v>285.72482</c:v>
                </c:pt>
                <c:pt idx="290">
                  <c:v>285.72678</c:v>
                </c:pt>
                <c:pt idx="291">
                  <c:v>285.72873</c:v>
                </c:pt>
                <c:pt idx="292">
                  <c:v>285.73068</c:v>
                </c:pt>
                <c:pt idx="293">
                  <c:v>285.73264</c:v>
                </c:pt>
                <c:pt idx="294">
                  <c:v>285.73459</c:v>
                </c:pt>
                <c:pt idx="295">
                  <c:v>285.73654</c:v>
                </c:pt>
                <c:pt idx="296">
                  <c:v>285.73849</c:v>
                </c:pt>
                <c:pt idx="297">
                  <c:v>285.74045</c:v>
                </c:pt>
                <c:pt idx="298">
                  <c:v>285.7424</c:v>
                </c:pt>
                <c:pt idx="299">
                  <c:v>285.74435</c:v>
                </c:pt>
                <c:pt idx="300">
                  <c:v>285.74631</c:v>
                </c:pt>
                <c:pt idx="301">
                  <c:v>285.74826</c:v>
                </c:pt>
                <c:pt idx="302">
                  <c:v>285.75021</c:v>
                </c:pt>
                <c:pt idx="303">
                  <c:v>285.75217</c:v>
                </c:pt>
                <c:pt idx="304">
                  <c:v>285.75412</c:v>
                </c:pt>
                <c:pt idx="305">
                  <c:v>285.75607</c:v>
                </c:pt>
                <c:pt idx="306">
                  <c:v>285.75803</c:v>
                </c:pt>
                <c:pt idx="307">
                  <c:v>285.75998</c:v>
                </c:pt>
                <c:pt idx="308">
                  <c:v>285.76193</c:v>
                </c:pt>
                <c:pt idx="309">
                  <c:v>285.76389</c:v>
                </c:pt>
                <c:pt idx="310">
                  <c:v>285.76584</c:v>
                </c:pt>
                <c:pt idx="311">
                  <c:v>285.76779</c:v>
                </c:pt>
                <c:pt idx="312">
                  <c:v>285.76974</c:v>
                </c:pt>
                <c:pt idx="313">
                  <c:v>285.7717</c:v>
                </c:pt>
                <c:pt idx="314">
                  <c:v>285.77365</c:v>
                </c:pt>
                <c:pt idx="315">
                  <c:v>285.7756</c:v>
                </c:pt>
                <c:pt idx="316">
                  <c:v>285.77756</c:v>
                </c:pt>
                <c:pt idx="317">
                  <c:v>285.77951</c:v>
                </c:pt>
                <c:pt idx="318">
                  <c:v>285.78146</c:v>
                </c:pt>
                <c:pt idx="319">
                  <c:v>285.78342</c:v>
                </c:pt>
                <c:pt idx="320">
                  <c:v>285.78537</c:v>
                </c:pt>
                <c:pt idx="321">
                  <c:v>285.78732</c:v>
                </c:pt>
                <c:pt idx="322">
                  <c:v>285.78928</c:v>
                </c:pt>
                <c:pt idx="323">
                  <c:v>285.79123</c:v>
                </c:pt>
                <c:pt idx="324">
                  <c:v>285.79318</c:v>
                </c:pt>
                <c:pt idx="325">
                  <c:v>285.79514</c:v>
                </c:pt>
                <c:pt idx="326">
                  <c:v>285.79709</c:v>
                </c:pt>
                <c:pt idx="327">
                  <c:v>285.79904</c:v>
                </c:pt>
                <c:pt idx="328">
                  <c:v>285.80099</c:v>
                </c:pt>
                <c:pt idx="329">
                  <c:v>285.80295</c:v>
                </c:pt>
                <c:pt idx="330">
                  <c:v>285.8049</c:v>
                </c:pt>
                <c:pt idx="331">
                  <c:v>285.80685</c:v>
                </c:pt>
                <c:pt idx="332">
                  <c:v>285.80881</c:v>
                </c:pt>
                <c:pt idx="333">
                  <c:v>285.81076</c:v>
                </c:pt>
                <c:pt idx="334">
                  <c:v>285.81271</c:v>
                </c:pt>
                <c:pt idx="335">
                  <c:v>285.81467</c:v>
                </c:pt>
                <c:pt idx="336">
                  <c:v>285.81662</c:v>
                </c:pt>
                <c:pt idx="337">
                  <c:v>285.81857</c:v>
                </c:pt>
                <c:pt idx="338">
                  <c:v>285.82053</c:v>
                </c:pt>
                <c:pt idx="339">
                  <c:v>285.82248</c:v>
                </c:pt>
                <c:pt idx="340">
                  <c:v>285.82443</c:v>
                </c:pt>
                <c:pt idx="341">
                  <c:v>285.82639</c:v>
                </c:pt>
                <c:pt idx="342">
                  <c:v>285.82834</c:v>
                </c:pt>
                <c:pt idx="343">
                  <c:v>285.83029</c:v>
                </c:pt>
                <c:pt idx="344">
                  <c:v>285.83224</c:v>
                </c:pt>
                <c:pt idx="345">
                  <c:v>285.8342</c:v>
                </c:pt>
                <c:pt idx="346">
                  <c:v>285.83615</c:v>
                </c:pt>
                <c:pt idx="347">
                  <c:v>285.8381</c:v>
                </c:pt>
                <c:pt idx="348">
                  <c:v>285.84006</c:v>
                </c:pt>
                <c:pt idx="349">
                  <c:v>285.84201</c:v>
                </c:pt>
                <c:pt idx="350">
                  <c:v>285.84396</c:v>
                </c:pt>
                <c:pt idx="351">
                  <c:v>285.84592</c:v>
                </c:pt>
                <c:pt idx="352">
                  <c:v>285.84787</c:v>
                </c:pt>
                <c:pt idx="353">
                  <c:v>285.84982</c:v>
                </c:pt>
                <c:pt idx="354">
                  <c:v>285.85178</c:v>
                </c:pt>
                <c:pt idx="355">
                  <c:v>285.85373</c:v>
                </c:pt>
                <c:pt idx="356">
                  <c:v>285.85568</c:v>
                </c:pt>
                <c:pt idx="357">
                  <c:v>285.85764</c:v>
                </c:pt>
                <c:pt idx="358">
                  <c:v>285.85959</c:v>
                </c:pt>
                <c:pt idx="359">
                  <c:v>285.86154</c:v>
                </c:pt>
                <c:pt idx="360">
                  <c:v>285.86349</c:v>
                </c:pt>
                <c:pt idx="361">
                  <c:v>285.86545</c:v>
                </c:pt>
                <c:pt idx="362">
                  <c:v>285.8674</c:v>
                </c:pt>
                <c:pt idx="363">
                  <c:v>285.86935</c:v>
                </c:pt>
                <c:pt idx="364">
                  <c:v>285.87131</c:v>
                </c:pt>
                <c:pt idx="365">
                  <c:v>285.87326</c:v>
                </c:pt>
                <c:pt idx="366">
                  <c:v>285.87521</c:v>
                </c:pt>
                <c:pt idx="367">
                  <c:v>285.87717</c:v>
                </c:pt>
                <c:pt idx="368">
                  <c:v>285.87912</c:v>
                </c:pt>
                <c:pt idx="369">
                  <c:v>285.88107</c:v>
                </c:pt>
                <c:pt idx="370">
                  <c:v>285.88303</c:v>
                </c:pt>
                <c:pt idx="371">
                  <c:v>285.88498</c:v>
                </c:pt>
                <c:pt idx="372">
                  <c:v>285.88693</c:v>
                </c:pt>
                <c:pt idx="373">
                  <c:v>285.88889</c:v>
                </c:pt>
                <c:pt idx="374">
                  <c:v>285.89084</c:v>
                </c:pt>
                <c:pt idx="375">
                  <c:v>285.89279</c:v>
                </c:pt>
                <c:pt idx="376">
                  <c:v>285.89474</c:v>
                </c:pt>
                <c:pt idx="377">
                  <c:v>285.8967</c:v>
                </c:pt>
                <c:pt idx="378">
                  <c:v>285.89865</c:v>
                </c:pt>
                <c:pt idx="379">
                  <c:v>285.9006</c:v>
                </c:pt>
                <c:pt idx="380">
                  <c:v>285.90256</c:v>
                </c:pt>
                <c:pt idx="381">
                  <c:v>285.90451</c:v>
                </c:pt>
                <c:pt idx="382">
                  <c:v>285.90646</c:v>
                </c:pt>
                <c:pt idx="383">
                  <c:v>285.90842</c:v>
                </c:pt>
                <c:pt idx="384">
                  <c:v>285.91037</c:v>
                </c:pt>
                <c:pt idx="385">
                  <c:v>285.91232</c:v>
                </c:pt>
                <c:pt idx="386">
                  <c:v>285.91428</c:v>
                </c:pt>
                <c:pt idx="387">
                  <c:v>285.91623</c:v>
                </c:pt>
                <c:pt idx="388">
                  <c:v>285.91818</c:v>
                </c:pt>
                <c:pt idx="389">
                  <c:v>285.92014</c:v>
                </c:pt>
                <c:pt idx="390">
                  <c:v>285.92209</c:v>
                </c:pt>
                <c:pt idx="391">
                  <c:v>285.92404</c:v>
                </c:pt>
                <c:pt idx="392">
                  <c:v>285.92599</c:v>
                </c:pt>
                <c:pt idx="393">
                  <c:v>285.92795</c:v>
                </c:pt>
                <c:pt idx="394">
                  <c:v>285.9299</c:v>
                </c:pt>
                <c:pt idx="395">
                  <c:v>285.93185</c:v>
                </c:pt>
                <c:pt idx="396">
                  <c:v>285.93381</c:v>
                </c:pt>
                <c:pt idx="397">
                  <c:v>285.93576</c:v>
                </c:pt>
                <c:pt idx="398">
                  <c:v>285.93771</c:v>
                </c:pt>
                <c:pt idx="399">
                  <c:v>285.93967</c:v>
                </c:pt>
                <c:pt idx="400">
                  <c:v>285.94162</c:v>
                </c:pt>
                <c:pt idx="401">
                  <c:v>285.94357</c:v>
                </c:pt>
                <c:pt idx="402">
                  <c:v>285.94553</c:v>
                </c:pt>
                <c:pt idx="403">
                  <c:v>285.94748</c:v>
                </c:pt>
                <c:pt idx="404">
                  <c:v>285.94943</c:v>
                </c:pt>
                <c:pt idx="405">
                  <c:v>285.95139</c:v>
                </c:pt>
                <c:pt idx="406">
                  <c:v>285.95334</c:v>
                </c:pt>
                <c:pt idx="407">
                  <c:v>285.95529</c:v>
                </c:pt>
                <c:pt idx="408">
                  <c:v>285.95724</c:v>
                </c:pt>
                <c:pt idx="409">
                  <c:v>285.9592</c:v>
                </c:pt>
                <c:pt idx="410">
                  <c:v>285.96115</c:v>
                </c:pt>
                <c:pt idx="411">
                  <c:v>285.9631</c:v>
                </c:pt>
                <c:pt idx="412">
                  <c:v>285.96506</c:v>
                </c:pt>
                <c:pt idx="413">
                  <c:v>285.96701</c:v>
                </c:pt>
                <c:pt idx="414">
                  <c:v>285.96896</c:v>
                </c:pt>
                <c:pt idx="415">
                  <c:v>285.97092</c:v>
                </c:pt>
                <c:pt idx="416">
                  <c:v>285.97287</c:v>
                </c:pt>
                <c:pt idx="417">
                  <c:v>285.97482</c:v>
                </c:pt>
                <c:pt idx="418">
                  <c:v>285.97678</c:v>
                </c:pt>
                <c:pt idx="419">
                  <c:v>285.97873</c:v>
                </c:pt>
                <c:pt idx="420">
                  <c:v>285.98068</c:v>
                </c:pt>
                <c:pt idx="421">
                  <c:v>285.98264</c:v>
                </c:pt>
                <c:pt idx="422">
                  <c:v>285.98459</c:v>
                </c:pt>
                <c:pt idx="423">
                  <c:v>285.98654</c:v>
                </c:pt>
                <c:pt idx="424">
                  <c:v>285.98849</c:v>
                </c:pt>
                <c:pt idx="425">
                  <c:v>285.99045</c:v>
                </c:pt>
                <c:pt idx="426">
                  <c:v>285.9924</c:v>
                </c:pt>
                <c:pt idx="427">
                  <c:v>285.99435</c:v>
                </c:pt>
                <c:pt idx="428">
                  <c:v>285.99631</c:v>
                </c:pt>
                <c:pt idx="429">
                  <c:v>285.99826</c:v>
                </c:pt>
                <c:pt idx="430">
                  <c:v>286.00021</c:v>
                </c:pt>
                <c:pt idx="431">
                  <c:v>286.00217</c:v>
                </c:pt>
                <c:pt idx="432">
                  <c:v>286.00412</c:v>
                </c:pt>
                <c:pt idx="433">
                  <c:v>286.00607</c:v>
                </c:pt>
                <c:pt idx="434">
                  <c:v>286.00803</c:v>
                </c:pt>
                <c:pt idx="435">
                  <c:v>286.00998</c:v>
                </c:pt>
                <c:pt idx="436">
                  <c:v>286.01193</c:v>
                </c:pt>
                <c:pt idx="437">
                  <c:v>286.01389</c:v>
                </c:pt>
                <c:pt idx="438">
                  <c:v>286.01584</c:v>
                </c:pt>
                <c:pt idx="439">
                  <c:v>286.01779</c:v>
                </c:pt>
                <c:pt idx="440">
                  <c:v>286.01974</c:v>
                </c:pt>
                <c:pt idx="441">
                  <c:v>286.0217</c:v>
                </c:pt>
                <c:pt idx="442">
                  <c:v>286.02365</c:v>
                </c:pt>
                <c:pt idx="443">
                  <c:v>286.0256</c:v>
                </c:pt>
                <c:pt idx="444">
                  <c:v>286.02756</c:v>
                </c:pt>
                <c:pt idx="445">
                  <c:v>286.02951</c:v>
                </c:pt>
                <c:pt idx="446">
                  <c:v>286.03146</c:v>
                </c:pt>
                <c:pt idx="447">
                  <c:v>286.03342</c:v>
                </c:pt>
                <c:pt idx="448">
                  <c:v>286.03537</c:v>
                </c:pt>
                <c:pt idx="449">
                  <c:v>286.03732</c:v>
                </c:pt>
                <c:pt idx="450">
                  <c:v>286.03928</c:v>
                </c:pt>
                <c:pt idx="451">
                  <c:v>286.04123</c:v>
                </c:pt>
                <c:pt idx="452">
                  <c:v>286.04318</c:v>
                </c:pt>
                <c:pt idx="453">
                  <c:v>286.04514</c:v>
                </c:pt>
                <c:pt idx="454">
                  <c:v>286.04709</c:v>
                </c:pt>
                <c:pt idx="455">
                  <c:v>286.04904</c:v>
                </c:pt>
                <c:pt idx="456">
                  <c:v>286.05099</c:v>
                </c:pt>
                <c:pt idx="457">
                  <c:v>286.05295</c:v>
                </c:pt>
                <c:pt idx="458">
                  <c:v>286.0549</c:v>
                </c:pt>
                <c:pt idx="459">
                  <c:v>286.05685</c:v>
                </c:pt>
                <c:pt idx="460">
                  <c:v>286.05881</c:v>
                </c:pt>
                <c:pt idx="461">
                  <c:v>286.06076</c:v>
                </c:pt>
                <c:pt idx="462">
                  <c:v>286.06271</c:v>
                </c:pt>
                <c:pt idx="463">
                  <c:v>286.06467</c:v>
                </c:pt>
                <c:pt idx="464">
                  <c:v>286.06662</c:v>
                </c:pt>
                <c:pt idx="465">
                  <c:v>286.06857</c:v>
                </c:pt>
                <c:pt idx="466">
                  <c:v>286.07053</c:v>
                </c:pt>
                <c:pt idx="467">
                  <c:v>286.07248</c:v>
                </c:pt>
                <c:pt idx="468">
                  <c:v>286.07443</c:v>
                </c:pt>
                <c:pt idx="469">
                  <c:v>286.07639</c:v>
                </c:pt>
                <c:pt idx="470">
                  <c:v>286.07834</c:v>
                </c:pt>
                <c:pt idx="471">
                  <c:v>286.08029</c:v>
                </c:pt>
                <c:pt idx="472">
                  <c:v>286.08224</c:v>
                </c:pt>
                <c:pt idx="473">
                  <c:v>286.0842</c:v>
                </c:pt>
                <c:pt idx="474">
                  <c:v>286.08615</c:v>
                </c:pt>
                <c:pt idx="475">
                  <c:v>286.0881</c:v>
                </c:pt>
                <c:pt idx="476">
                  <c:v>286.09006</c:v>
                </c:pt>
                <c:pt idx="477">
                  <c:v>286.09201</c:v>
                </c:pt>
                <c:pt idx="478">
                  <c:v>286.09396</c:v>
                </c:pt>
                <c:pt idx="479">
                  <c:v>286.09592</c:v>
                </c:pt>
                <c:pt idx="480">
                  <c:v>286.09787</c:v>
                </c:pt>
                <c:pt idx="481">
                  <c:v>286.09982</c:v>
                </c:pt>
                <c:pt idx="482">
                  <c:v>286.10178</c:v>
                </c:pt>
                <c:pt idx="483">
                  <c:v>286.10373</c:v>
                </c:pt>
                <c:pt idx="484">
                  <c:v>286.10568</c:v>
                </c:pt>
                <c:pt idx="485">
                  <c:v>286.10764</c:v>
                </c:pt>
                <c:pt idx="486">
                  <c:v>286.10959</c:v>
                </c:pt>
                <c:pt idx="487">
                  <c:v>286.11154</c:v>
                </c:pt>
                <c:pt idx="488">
                  <c:v>286.11349</c:v>
                </c:pt>
                <c:pt idx="489">
                  <c:v>286.11545</c:v>
                </c:pt>
                <c:pt idx="490">
                  <c:v>286.1174</c:v>
                </c:pt>
                <c:pt idx="491">
                  <c:v>286.11935</c:v>
                </c:pt>
                <c:pt idx="492">
                  <c:v>286.12131</c:v>
                </c:pt>
                <c:pt idx="493">
                  <c:v>286.12326</c:v>
                </c:pt>
                <c:pt idx="494">
                  <c:v>286.12521</c:v>
                </c:pt>
                <c:pt idx="495">
                  <c:v>286.12717</c:v>
                </c:pt>
                <c:pt idx="496">
                  <c:v>286.12912</c:v>
                </c:pt>
                <c:pt idx="497">
                  <c:v>286.13107</c:v>
                </c:pt>
                <c:pt idx="498">
                  <c:v>286.13303</c:v>
                </c:pt>
                <c:pt idx="499">
                  <c:v>286.13498</c:v>
                </c:pt>
                <c:pt idx="500">
                  <c:v>286.13693</c:v>
                </c:pt>
                <c:pt idx="501">
                  <c:v>286.13889</c:v>
                </c:pt>
                <c:pt idx="502">
                  <c:v>286.14084</c:v>
                </c:pt>
                <c:pt idx="503">
                  <c:v>286.14279</c:v>
                </c:pt>
                <c:pt idx="504">
                  <c:v>286.14474</c:v>
                </c:pt>
                <c:pt idx="505">
                  <c:v>286.1467</c:v>
                </c:pt>
                <c:pt idx="506">
                  <c:v>286.14865</c:v>
                </c:pt>
                <c:pt idx="507">
                  <c:v>286.1506</c:v>
                </c:pt>
                <c:pt idx="508">
                  <c:v>286.15256</c:v>
                </c:pt>
                <c:pt idx="509">
                  <c:v>286.15451</c:v>
                </c:pt>
                <c:pt idx="510">
                  <c:v>286.15646</c:v>
                </c:pt>
                <c:pt idx="511">
                  <c:v>286.15842</c:v>
                </c:pt>
                <c:pt idx="512">
                  <c:v>286.16037</c:v>
                </c:pt>
                <c:pt idx="513">
                  <c:v>286.16232</c:v>
                </c:pt>
                <c:pt idx="514">
                  <c:v>286.16428</c:v>
                </c:pt>
                <c:pt idx="515">
                  <c:v>286.16623</c:v>
                </c:pt>
                <c:pt idx="516">
                  <c:v>286.16818</c:v>
                </c:pt>
                <c:pt idx="517">
                  <c:v>286.17014</c:v>
                </c:pt>
                <c:pt idx="518">
                  <c:v>286.17209</c:v>
                </c:pt>
                <c:pt idx="519">
                  <c:v>286.17404</c:v>
                </c:pt>
                <c:pt idx="520">
                  <c:v>286.17599</c:v>
                </c:pt>
                <c:pt idx="521">
                  <c:v>286.17795</c:v>
                </c:pt>
                <c:pt idx="522">
                  <c:v>286.1799</c:v>
                </c:pt>
                <c:pt idx="523">
                  <c:v>286.18185</c:v>
                </c:pt>
                <c:pt idx="524">
                  <c:v>286.18381</c:v>
                </c:pt>
                <c:pt idx="525">
                  <c:v>286.18576</c:v>
                </c:pt>
                <c:pt idx="526">
                  <c:v>286.18771</c:v>
                </c:pt>
                <c:pt idx="527">
                  <c:v>286.18967</c:v>
                </c:pt>
                <c:pt idx="528">
                  <c:v>286.19162</c:v>
                </c:pt>
                <c:pt idx="529">
                  <c:v>286.19357</c:v>
                </c:pt>
                <c:pt idx="530">
                  <c:v>286.19553</c:v>
                </c:pt>
                <c:pt idx="531">
                  <c:v>286.19748</c:v>
                </c:pt>
                <c:pt idx="532">
                  <c:v>286.19943</c:v>
                </c:pt>
                <c:pt idx="533">
                  <c:v>286.20139</c:v>
                </c:pt>
                <c:pt idx="534">
                  <c:v>286.20334</c:v>
                </c:pt>
                <c:pt idx="535">
                  <c:v>286.20529</c:v>
                </c:pt>
                <c:pt idx="536">
                  <c:v>286.20724</c:v>
                </c:pt>
                <c:pt idx="537">
                  <c:v>286.2092</c:v>
                </c:pt>
                <c:pt idx="538">
                  <c:v>286.21115</c:v>
                </c:pt>
                <c:pt idx="539">
                  <c:v>286.2131</c:v>
                </c:pt>
                <c:pt idx="540">
                  <c:v>286.21506</c:v>
                </c:pt>
                <c:pt idx="541">
                  <c:v>286.21701</c:v>
                </c:pt>
                <c:pt idx="542">
                  <c:v>286.21896</c:v>
                </c:pt>
                <c:pt idx="543">
                  <c:v>286.22092</c:v>
                </c:pt>
                <c:pt idx="544">
                  <c:v>286.22287</c:v>
                </c:pt>
                <c:pt idx="545">
                  <c:v>286.22482</c:v>
                </c:pt>
                <c:pt idx="546">
                  <c:v>286.22678</c:v>
                </c:pt>
                <c:pt idx="547">
                  <c:v>286.22873</c:v>
                </c:pt>
                <c:pt idx="548">
                  <c:v>286.23068</c:v>
                </c:pt>
                <c:pt idx="549">
                  <c:v>286.23264</c:v>
                </c:pt>
                <c:pt idx="550">
                  <c:v>286.23459</c:v>
                </c:pt>
                <c:pt idx="551">
                  <c:v>286.23654</c:v>
                </c:pt>
                <c:pt idx="552">
                  <c:v>286.23849</c:v>
                </c:pt>
                <c:pt idx="553">
                  <c:v>286.24045</c:v>
                </c:pt>
                <c:pt idx="554">
                  <c:v>286.2424</c:v>
                </c:pt>
                <c:pt idx="555">
                  <c:v>286.24435</c:v>
                </c:pt>
                <c:pt idx="556">
                  <c:v>286.24631</c:v>
                </c:pt>
                <c:pt idx="557">
                  <c:v>286.24826</c:v>
                </c:pt>
                <c:pt idx="558">
                  <c:v>286.25021</c:v>
                </c:pt>
                <c:pt idx="559">
                  <c:v>286.25217</c:v>
                </c:pt>
                <c:pt idx="560">
                  <c:v>286.25412</c:v>
                </c:pt>
                <c:pt idx="561">
                  <c:v>286.25607</c:v>
                </c:pt>
                <c:pt idx="562">
                  <c:v>286.25803</c:v>
                </c:pt>
                <c:pt idx="563">
                  <c:v>286.25998</c:v>
                </c:pt>
                <c:pt idx="564">
                  <c:v>286.26193</c:v>
                </c:pt>
                <c:pt idx="565">
                  <c:v>286.26389</c:v>
                </c:pt>
                <c:pt idx="566">
                  <c:v>286.26584</c:v>
                </c:pt>
                <c:pt idx="567">
                  <c:v>286.26779</c:v>
                </c:pt>
                <c:pt idx="568">
                  <c:v>286.26974</c:v>
                </c:pt>
                <c:pt idx="569">
                  <c:v>286.2717</c:v>
                </c:pt>
                <c:pt idx="570">
                  <c:v>286.27365</c:v>
                </c:pt>
                <c:pt idx="571">
                  <c:v>286.2756</c:v>
                </c:pt>
                <c:pt idx="572">
                  <c:v>286.27756</c:v>
                </c:pt>
                <c:pt idx="573">
                  <c:v>286.27951</c:v>
                </c:pt>
                <c:pt idx="574">
                  <c:v>286.28146</c:v>
                </c:pt>
                <c:pt idx="575">
                  <c:v>286.28342</c:v>
                </c:pt>
                <c:pt idx="576">
                  <c:v>286.28537</c:v>
                </c:pt>
                <c:pt idx="577">
                  <c:v>286.28732</c:v>
                </c:pt>
                <c:pt idx="578">
                  <c:v>286.28928</c:v>
                </c:pt>
                <c:pt idx="579">
                  <c:v>286.29123</c:v>
                </c:pt>
                <c:pt idx="580">
                  <c:v>286.29318</c:v>
                </c:pt>
                <c:pt idx="581">
                  <c:v>286.29514</c:v>
                </c:pt>
                <c:pt idx="582">
                  <c:v>286.29709</c:v>
                </c:pt>
                <c:pt idx="583">
                  <c:v>286.29904</c:v>
                </c:pt>
                <c:pt idx="584">
                  <c:v>286.30099</c:v>
                </c:pt>
                <c:pt idx="585">
                  <c:v>286.30295</c:v>
                </c:pt>
                <c:pt idx="586">
                  <c:v>286.3049</c:v>
                </c:pt>
                <c:pt idx="587">
                  <c:v>286.30685</c:v>
                </c:pt>
                <c:pt idx="588">
                  <c:v>286.30881</c:v>
                </c:pt>
                <c:pt idx="589">
                  <c:v>286.31076</c:v>
                </c:pt>
                <c:pt idx="590">
                  <c:v>286.31271</c:v>
                </c:pt>
                <c:pt idx="591">
                  <c:v>286.31467</c:v>
                </c:pt>
                <c:pt idx="592">
                  <c:v>286.31662</c:v>
                </c:pt>
                <c:pt idx="593">
                  <c:v>286.31857</c:v>
                </c:pt>
                <c:pt idx="594">
                  <c:v>286.32053</c:v>
                </c:pt>
                <c:pt idx="595">
                  <c:v>286.32248</c:v>
                </c:pt>
                <c:pt idx="596">
                  <c:v>286.32443</c:v>
                </c:pt>
                <c:pt idx="597">
                  <c:v>286.32639</c:v>
                </c:pt>
                <c:pt idx="598">
                  <c:v>286.32834</c:v>
                </c:pt>
                <c:pt idx="599">
                  <c:v>286.33029</c:v>
                </c:pt>
                <c:pt idx="600">
                  <c:v>286.33224</c:v>
                </c:pt>
                <c:pt idx="601">
                  <c:v>286.3342</c:v>
                </c:pt>
                <c:pt idx="602">
                  <c:v>286.33615</c:v>
                </c:pt>
                <c:pt idx="603">
                  <c:v>286.3381</c:v>
                </c:pt>
                <c:pt idx="604">
                  <c:v>286.34006</c:v>
                </c:pt>
                <c:pt idx="605">
                  <c:v>286.34201</c:v>
                </c:pt>
                <c:pt idx="606">
                  <c:v>286.34396</c:v>
                </c:pt>
                <c:pt idx="607">
                  <c:v>286.34592</c:v>
                </c:pt>
                <c:pt idx="608">
                  <c:v>286.34787</c:v>
                </c:pt>
                <c:pt idx="609">
                  <c:v>286.34982</c:v>
                </c:pt>
                <c:pt idx="610">
                  <c:v>286.35178</c:v>
                </c:pt>
                <c:pt idx="611">
                  <c:v>286.35373</c:v>
                </c:pt>
                <c:pt idx="612">
                  <c:v>286.35568</c:v>
                </c:pt>
                <c:pt idx="613">
                  <c:v>286.35764</c:v>
                </c:pt>
                <c:pt idx="614">
                  <c:v>286.35959</c:v>
                </c:pt>
                <c:pt idx="615">
                  <c:v>286.36154</c:v>
                </c:pt>
                <c:pt idx="616">
                  <c:v>286.36349</c:v>
                </c:pt>
                <c:pt idx="617">
                  <c:v>286.36545</c:v>
                </c:pt>
                <c:pt idx="618">
                  <c:v>286.3674</c:v>
                </c:pt>
                <c:pt idx="619">
                  <c:v>286.36935</c:v>
                </c:pt>
                <c:pt idx="620">
                  <c:v>286.37131</c:v>
                </c:pt>
                <c:pt idx="621">
                  <c:v>286.37326</c:v>
                </c:pt>
                <c:pt idx="622">
                  <c:v>286.37521</c:v>
                </c:pt>
                <c:pt idx="623">
                  <c:v>286.37717</c:v>
                </c:pt>
                <c:pt idx="624">
                  <c:v>286.37912</c:v>
                </c:pt>
                <c:pt idx="625">
                  <c:v>286.38107</c:v>
                </c:pt>
                <c:pt idx="626">
                  <c:v>286.38303</c:v>
                </c:pt>
                <c:pt idx="627">
                  <c:v>286.38498</c:v>
                </c:pt>
                <c:pt idx="628">
                  <c:v>286.38693</c:v>
                </c:pt>
                <c:pt idx="629">
                  <c:v>286.38889</c:v>
                </c:pt>
                <c:pt idx="630">
                  <c:v>286.39084</c:v>
                </c:pt>
                <c:pt idx="631">
                  <c:v>286.39279</c:v>
                </c:pt>
                <c:pt idx="632">
                  <c:v>286.39474</c:v>
                </c:pt>
                <c:pt idx="633">
                  <c:v>286.3967</c:v>
                </c:pt>
                <c:pt idx="634">
                  <c:v>286.39865</c:v>
                </c:pt>
                <c:pt idx="635">
                  <c:v>286.4006</c:v>
                </c:pt>
                <c:pt idx="636">
                  <c:v>286.40256</c:v>
                </c:pt>
                <c:pt idx="637">
                  <c:v>286.40451</c:v>
                </c:pt>
                <c:pt idx="638">
                  <c:v>286.40646</c:v>
                </c:pt>
                <c:pt idx="639">
                  <c:v>286.40842</c:v>
                </c:pt>
                <c:pt idx="640">
                  <c:v>286.41037</c:v>
                </c:pt>
                <c:pt idx="641">
                  <c:v>286.41232</c:v>
                </c:pt>
                <c:pt idx="642">
                  <c:v>286.41428</c:v>
                </c:pt>
                <c:pt idx="643">
                  <c:v>286.41623</c:v>
                </c:pt>
                <c:pt idx="644">
                  <c:v>286.41818</c:v>
                </c:pt>
                <c:pt idx="645">
                  <c:v>286.42014</c:v>
                </c:pt>
                <c:pt idx="646">
                  <c:v>286.42209</c:v>
                </c:pt>
                <c:pt idx="647">
                  <c:v>286.42404</c:v>
                </c:pt>
                <c:pt idx="648">
                  <c:v>286.42599</c:v>
                </c:pt>
                <c:pt idx="649">
                  <c:v>286.42795</c:v>
                </c:pt>
                <c:pt idx="650">
                  <c:v>286.4299</c:v>
                </c:pt>
                <c:pt idx="651">
                  <c:v>286.43185</c:v>
                </c:pt>
                <c:pt idx="652">
                  <c:v>286.43381</c:v>
                </c:pt>
                <c:pt idx="653">
                  <c:v>286.43576</c:v>
                </c:pt>
                <c:pt idx="654">
                  <c:v>286.43771</c:v>
                </c:pt>
                <c:pt idx="655">
                  <c:v>286.43967</c:v>
                </c:pt>
                <c:pt idx="656">
                  <c:v>286.44162</c:v>
                </c:pt>
                <c:pt idx="657">
                  <c:v>286.44357</c:v>
                </c:pt>
                <c:pt idx="658">
                  <c:v>286.44553</c:v>
                </c:pt>
                <c:pt idx="659">
                  <c:v>286.44748</c:v>
                </c:pt>
                <c:pt idx="660">
                  <c:v>286.44943</c:v>
                </c:pt>
                <c:pt idx="661">
                  <c:v>286.45139</c:v>
                </c:pt>
                <c:pt idx="662">
                  <c:v>286.45334</c:v>
                </c:pt>
                <c:pt idx="663">
                  <c:v>286.45529</c:v>
                </c:pt>
                <c:pt idx="664">
                  <c:v>286.45724</c:v>
                </c:pt>
                <c:pt idx="665">
                  <c:v>286.4592</c:v>
                </c:pt>
                <c:pt idx="666">
                  <c:v>286.46115</c:v>
                </c:pt>
                <c:pt idx="667">
                  <c:v>286.4631</c:v>
                </c:pt>
                <c:pt idx="668">
                  <c:v>286.46506</c:v>
                </c:pt>
                <c:pt idx="669">
                  <c:v>286.46701</c:v>
                </c:pt>
                <c:pt idx="670">
                  <c:v>286.46896</c:v>
                </c:pt>
                <c:pt idx="671">
                  <c:v>286.47092</c:v>
                </c:pt>
                <c:pt idx="672">
                  <c:v>286.47287</c:v>
                </c:pt>
                <c:pt idx="673">
                  <c:v>286.47482</c:v>
                </c:pt>
                <c:pt idx="674">
                  <c:v>286.47678</c:v>
                </c:pt>
                <c:pt idx="675">
                  <c:v>286.47873</c:v>
                </c:pt>
                <c:pt idx="676">
                  <c:v>286.48068</c:v>
                </c:pt>
                <c:pt idx="677">
                  <c:v>286.48264</c:v>
                </c:pt>
                <c:pt idx="678">
                  <c:v>286.48459</c:v>
                </c:pt>
                <c:pt idx="679">
                  <c:v>286.48654</c:v>
                </c:pt>
                <c:pt idx="680">
                  <c:v>286.48849</c:v>
                </c:pt>
                <c:pt idx="681">
                  <c:v>286.49045</c:v>
                </c:pt>
                <c:pt idx="682">
                  <c:v>286.4924</c:v>
                </c:pt>
                <c:pt idx="683">
                  <c:v>286.49435</c:v>
                </c:pt>
                <c:pt idx="684">
                  <c:v>286.49631</c:v>
                </c:pt>
                <c:pt idx="685">
                  <c:v>286.49826</c:v>
                </c:pt>
                <c:pt idx="686">
                  <c:v>286.50021</c:v>
                </c:pt>
                <c:pt idx="687">
                  <c:v>286.50217</c:v>
                </c:pt>
                <c:pt idx="688">
                  <c:v>286.50412</c:v>
                </c:pt>
                <c:pt idx="689">
                  <c:v>286.50607</c:v>
                </c:pt>
                <c:pt idx="690">
                  <c:v>286.50803</c:v>
                </c:pt>
                <c:pt idx="691">
                  <c:v>286.50998</c:v>
                </c:pt>
                <c:pt idx="692">
                  <c:v>286.51193</c:v>
                </c:pt>
                <c:pt idx="693">
                  <c:v>286.51389</c:v>
                </c:pt>
                <c:pt idx="694">
                  <c:v>286.51584</c:v>
                </c:pt>
                <c:pt idx="695">
                  <c:v>286.51779</c:v>
                </c:pt>
                <c:pt idx="696">
                  <c:v>286.51974</c:v>
                </c:pt>
                <c:pt idx="697">
                  <c:v>286.5217</c:v>
                </c:pt>
                <c:pt idx="698">
                  <c:v>286.52365</c:v>
                </c:pt>
                <c:pt idx="699">
                  <c:v>286.5256</c:v>
                </c:pt>
                <c:pt idx="700">
                  <c:v>286.52756</c:v>
                </c:pt>
                <c:pt idx="701">
                  <c:v>286.52951</c:v>
                </c:pt>
                <c:pt idx="702">
                  <c:v>286.53146</c:v>
                </c:pt>
                <c:pt idx="703">
                  <c:v>286.53342</c:v>
                </c:pt>
                <c:pt idx="704">
                  <c:v>286.53537</c:v>
                </c:pt>
                <c:pt idx="705">
                  <c:v>286.53732</c:v>
                </c:pt>
                <c:pt idx="706">
                  <c:v>286.53928</c:v>
                </c:pt>
                <c:pt idx="707">
                  <c:v>286.54123</c:v>
                </c:pt>
                <c:pt idx="708">
                  <c:v>286.54318</c:v>
                </c:pt>
                <c:pt idx="709">
                  <c:v>286.54514</c:v>
                </c:pt>
                <c:pt idx="710">
                  <c:v>286.54709</c:v>
                </c:pt>
                <c:pt idx="711">
                  <c:v>286.54904</c:v>
                </c:pt>
                <c:pt idx="712">
                  <c:v>286.55099</c:v>
                </c:pt>
                <c:pt idx="713">
                  <c:v>286.55295</c:v>
                </c:pt>
                <c:pt idx="714">
                  <c:v>286.5549</c:v>
                </c:pt>
                <c:pt idx="715">
                  <c:v>286.55685</c:v>
                </c:pt>
                <c:pt idx="716">
                  <c:v>286.55881</c:v>
                </c:pt>
                <c:pt idx="717">
                  <c:v>286.56076</c:v>
                </c:pt>
                <c:pt idx="718">
                  <c:v>286.56271</c:v>
                </c:pt>
                <c:pt idx="719">
                  <c:v>286.56467</c:v>
                </c:pt>
                <c:pt idx="720">
                  <c:v>286.56662</c:v>
                </c:pt>
                <c:pt idx="721">
                  <c:v>286.56857</c:v>
                </c:pt>
                <c:pt idx="722">
                  <c:v>286.57053</c:v>
                </c:pt>
                <c:pt idx="723">
                  <c:v>286.57248</c:v>
                </c:pt>
                <c:pt idx="724">
                  <c:v>286.57443</c:v>
                </c:pt>
                <c:pt idx="725">
                  <c:v>286.57639</c:v>
                </c:pt>
                <c:pt idx="726">
                  <c:v>286.57834</c:v>
                </c:pt>
                <c:pt idx="727">
                  <c:v>286.58029</c:v>
                </c:pt>
                <c:pt idx="728">
                  <c:v>286.58224</c:v>
                </c:pt>
                <c:pt idx="729">
                  <c:v>286.5842</c:v>
                </c:pt>
                <c:pt idx="730">
                  <c:v>286.58615</c:v>
                </c:pt>
                <c:pt idx="731">
                  <c:v>286.5881</c:v>
                </c:pt>
                <c:pt idx="732">
                  <c:v>286.59006</c:v>
                </c:pt>
                <c:pt idx="733">
                  <c:v>286.59201</c:v>
                </c:pt>
                <c:pt idx="734">
                  <c:v>286.59396</c:v>
                </c:pt>
                <c:pt idx="735">
                  <c:v>286.59592</c:v>
                </c:pt>
                <c:pt idx="736">
                  <c:v>286.59787</c:v>
                </c:pt>
                <c:pt idx="737">
                  <c:v>286.59982</c:v>
                </c:pt>
                <c:pt idx="738">
                  <c:v>286.60178</c:v>
                </c:pt>
                <c:pt idx="739">
                  <c:v>286.60373</c:v>
                </c:pt>
                <c:pt idx="740">
                  <c:v>286.60568</c:v>
                </c:pt>
                <c:pt idx="741">
                  <c:v>286.60764</c:v>
                </c:pt>
                <c:pt idx="742">
                  <c:v>286.60959</c:v>
                </c:pt>
                <c:pt idx="743">
                  <c:v>286.61154</c:v>
                </c:pt>
                <c:pt idx="744">
                  <c:v>286.61349</c:v>
                </c:pt>
                <c:pt idx="745">
                  <c:v>286.61545</c:v>
                </c:pt>
                <c:pt idx="746">
                  <c:v>286.6174</c:v>
                </c:pt>
                <c:pt idx="747">
                  <c:v>286.61935</c:v>
                </c:pt>
                <c:pt idx="748">
                  <c:v>286.62131</c:v>
                </c:pt>
                <c:pt idx="749">
                  <c:v>286.62326</c:v>
                </c:pt>
                <c:pt idx="750">
                  <c:v>286.62521</c:v>
                </c:pt>
                <c:pt idx="751">
                  <c:v>286.62717</c:v>
                </c:pt>
                <c:pt idx="752">
                  <c:v>286.62912</c:v>
                </c:pt>
                <c:pt idx="753">
                  <c:v>286.63107</c:v>
                </c:pt>
                <c:pt idx="754">
                  <c:v>286.63303</c:v>
                </c:pt>
                <c:pt idx="755">
                  <c:v>286.63498</c:v>
                </c:pt>
                <c:pt idx="756">
                  <c:v>286.63693</c:v>
                </c:pt>
                <c:pt idx="757">
                  <c:v>286.63889</c:v>
                </c:pt>
                <c:pt idx="758">
                  <c:v>286.64084</c:v>
                </c:pt>
                <c:pt idx="759">
                  <c:v>286.64279</c:v>
                </c:pt>
                <c:pt idx="760">
                  <c:v>286.64474</c:v>
                </c:pt>
                <c:pt idx="761">
                  <c:v>286.6467</c:v>
                </c:pt>
                <c:pt idx="762">
                  <c:v>286.64865</c:v>
                </c:pt>
                <c:pt idx="763">
                  <c:v>286.6506</c:v>
                </c:pt>
                <c:pt idx="764">
                  <c:v>286.65256</c:v>
                </c:pt>
                <c:pt idx="765">
                  <c:v>286.65451</c:v>
                </c:pt>
                <c:pt idx="766">
                  <c:v>286.65646</c:v>
                </c:pt>
                <c:pt idx="767">
                  <c:v>286.65842</c:v>
                </c:pt>
                <c:pt idx="768">
                  <c:v>286.66037</c:v>
                </c:pt>
                <c:pt idx="769">
                  <c:v>286.66232</c:v>
                </c:pt>
                <c:pt idx="770">
                  <c:v>286.66428</c:v>
                </c:pt>
                <c:pt idx="771">
                  <c:v>286.66623</c:v>
                </c:pt>
                <c:pt idx="772">
                  <c:v>286.66818</c:v>
                </c:pt>
                <c:pt idx="773">
                  <c:v>286.67014</c:v>
                </c:pt>
                <c:pt idx="774">
                  <c:v>286.67209</c:v>
                </c:pt>
                <c:pt idx="775">
                  <c:v>286.67404</c:v>
                </c:pt>
                <c:pt idx="776">
                  <c:v>286.67599</c:v>
                </c:pt>
                <c:pt idx="777">
                  <c:v>286.67795</c:v>
                </c:pt>
                <c:pt idx="778">
                  <c:v>286.6799</c:v>
                </c:pt>
                <c:pt idx="779">
                  <c:v>286.68185</c:v>
                </c:pt>
                <c:pt idx="780">
                  <c:v>286.68381</c:v>
                </c:pt>
                <c:pt idx="781">
                  <c:v>286.68576</c:v>
                </c:pt>
                <c:pt idx="782">
                  <c:v>286.68771</c:v>
                </c:pt>
                <c:pt idx="783">
                  <c:v>286.68967</c:v>
                </c:pt>
                <c:pt idx="784">
                  <c:v>286.69162</c:v>
                </c:pt>
                <c:pt idx="785">
                  <c:v>286.69357</c:v>
                </c:pt>
                <c:pt idx="786">
                  <c:v>286.69553</c:v>
                </c:pt>
                <c:pt idx="787">
                  <c:v>286.69748</c:v>
                </c:pt>
                <c:pt idx="788">
                  <c:v>286.69943</c:v>
                </c:pt>
                <c:pt idx="789">
                  <c:v>286.70139</c:v>
                </c:pt>
                <c:pt idx="790">
                  <c:v>286.70334</c:v>
                </c:pt>
                <c:pt idx="791">
                  <c:v>286.70529</c:v>
                </c:pt>
                <c:pt idx="792">
                  <c:v>286.70724</c:v>
                </c:pt>
                <c:pt idx="793">
                  <c:v>286.7092</c:v>
                </c:pt>
                <c:pt idx="794">
                  <c:v>286.71115</c:v>
                </c:pt>
                <c:pt idx="795">
                  <c:v>286.7131</c:v>
                </c:pt>
                <c:pt idx="796">
                  <c:v>286.71506</c:v>
                </c:pt>
                <c:pt idx="797">
                  <c:v>286.71701</c:v>
                </c:pt>
                <c:pt idx="798">
                  <c:v>286.71896</c:v>
                </c:pt>
                <c:pt idx="799">
                  <c:v>286.72092</c:v>
                </c:pt>
                <c:pt idx="800">
                  <c:v>286.72287</c:v>
                </c:pt>
                <c:pt idx="801">
                  <c:v>286.72482</c:v>
                </c:pt>
                <c:pt idx="802">
                  <c:v>286.72678</c:v>
                </c:pt>
                <c:pt idx="803">
                  <c:v>286.72873</c:v>
                </c:pt>
                <c:pt idx="804">
                  <c:v>286.73068</c:v>
                </c:pt>
                <c:pt idx="805">
                  <c:v>286.73264</c:v>
                </c:pt>
                <c:pt idx="806">
                  <c:v>286.73459</c:v>
                </c:pt>
                <c:pt idx="807">
                  <c:v>286.73654</c:v>
                </c:pt>
                <c:pt idx="808">
                  <c:v>286.73849</c:v>
                </c:pt>
                <c:pt idx="809">
                  <c:v>286.74045</c:v>
                </c:pt>
                <c:pt idx="810">
                  <c:v>286.7424</c:v>
                </c:pt>
                <c:pt idx="811">
                  <c:v>286.74435</c:v>
                </c:pt>
                <c:pt idx="812">
                  <c:v>286.74631</c:v>
                </c:pt>
                <c:pt idx="813">
                  <c:v>286.74826</c:v>
                </c:pt>
                <c:pt idx="814">
                  <c:v>286.75021</c:v>
                </c:pt>
                <c:pt idx="815">
                  <c:v>286.75217</c:v>
                </c:pt>
                <c:pt idx="816">
                  <c:v>286.75412</c:v>
                </c:pt>
                <c:pt idx="817">
                  <c:v>286.75607</c:v>
                </c:pt>
                <c:pt idx="818">
                  <c:v>286.75803</c:v>
                </c:pt>
                <c:pt idx="819">
                  <c:v>286.75998</c:v>
                </c:pt>
                <c:pt idx="820">
                  <c:v>286.76193</c:v>
                </c:pt>
                <c:pt idx="821">
                  <c:v>286.76389</c:v>
                </c:pt>
                <c:pt idx="822">
                  <c:v>286.76584</c:v>
                </c:pt>
                <c:pt idx="823">
                  <c:v>286.76779</c:v>
                </c:pt>
                <c:pt idx="824">
                  <c:v>286.76974</c:v>
                </c:pt>
                <c:pt idx="825">
                  <c:v>286.7717</c:v>
                </c:pt>
                <c:pt idx="826">
                  <c:v>286.77365</c:v>
                </c:pt>
                <c:pt idx="827">
                  <c:v>286.7756</c:v>
                </c:pt>
                <c:pt idx="828">
                  <c:v>286.77756</c:v>
                </c:pt>
                <c:pt idx="829">
                  <c:v>286.77951</c:v>
                </c:pt>
                <c:pt idx="830">
                  <c:v>286.78146</c:v>
                </c:pt>
                <c:pt idx="831">
                  <c:v>286.78342</c:v>
                </c:pt>
                <c:pt idx="832">
                  <c:v>286.78537</c:v>
                </c:pt>
                <c:pt idx="833">
                  <c:v>286.78732</c:v>
                </c:pt>
                <c:pt idx="834">
                  <c:v>286.78928</c:v>
                </c:pt>
                <c:pt idx="835">
                  <c:v>286.79123</c:v>
                </c:pt>
                <c:pt idx="836">
                  <c:v>286.79318</c:v>
                </c:pt>
                <c:pt idx="837">
                  <c:v>286.79514</c:v>
                </c:pt>
                <c:pt idx="838">
                  <c:v>286.79709</c:v>
                </c:pt>
                <c:pt idx="839">
                  <c:v>286.79904</c:v>
                </c:pt>
                <c:pt idx="840">
                  <c:v>286.80099</c:v>
                </c:pt>
                <c:pt idx="841">
                  <c:v>286.80295</c:v>
                </c:pt>
                <c:pt idx="842">
                  <c:v>286.8049</c:v>
                </c:pt>
                <c:pt idx="843">
                  <c:v>286.80685</c:v>
                </c:pt>
                <c:pt idx="844">
                  <c:v>286.80881</c:v>
                </c:pt>
                <c:pt idx="845">
                  <c:v>286.81076</c:v>
                </c:pt>
                <c:pt idx="846">
                  <c:v>286.81271</c:v>
                </c:pt>
                <c:pt idx="847">
                  <c:v>286.81467</c:v>
                </c:pt>
                <c:pt idx="848">
                  <c:v>286.81662</c:v>
                </c:pt>
                <c:pt idx="849">
                  <c:v>286.81857</c:v>
                </c:pt>
                <c:pt idx="850">
                  <c:v>286.82053</c:v>
                </c:pt>
                <c:pt idx="851">
                  <c:v>286.82248</c:v>
                </c:pt>
                <c:pt idx="852">
                  <c:v>286.82443</c:v>
                </c:pt>
                <c:pt idx="853">
                  <c:v>286.82639</c:v>
                </c:pt>
                <c:pt idx="854">
                  <c:v>286.82834</c:v>
                </c:pt>
                <c:pt idx="855">
                  <c:v>286.83029</c:v>
                </c:pt>
                <c:pt idx="856">
                  <c:v>286.83224</c:v>
                </c:pt>
                <c:pt idx="857">
                  <c:v>286.8342</c:v>
                </c:pt>
                <c:pt idx="858">
                  <c:v>286.83615</c:v>
                </c:pt>
                <c:pt idx="859">
                  <c:v>286.8381</c:v>
                </c:pt>
                <c:pt idx="860">
                  <c:v>286.84006</c:v>
                </c:pt>
                <c:pt idx="861">
                  <c:v>286.84201</c:v>
                </c:pt>
                <c:pt idx="862">
                  <c:v>286.84396</c:v>
                </c:pt>
                <c:pt idx="863">
                  <c:v>286.84592</c:v>
                </c:pt>
                <c:pt idx="864">
                  <c:v>286.84787</c:v>
                </c:pt>
                <c:pt idx="865">
                  <c:v>286.84982</c:v>
                </c:pt>
                <c:pt idx="866">
                  <c:v>286.85178</c:v>
                </c:pt>
                <c:pt idx="867">
                  <c:v>286.85373</c:v>
                </c:pt>
                <c:pt idx="868">
                  <c:v>286.85568</c:v>
                </c:pt>
                <c:pt idx="869">
                  <c:v>286.85764</c:v>
                </c:pt>
                <c:pt idx="870">
                  <c:v>286.85959</c:v>
                </c:pt>
                <c:pt idx="871">
                  <c:v>286.86154</c:v>
                </c:pt>
                <c:pt idx="872">
                  <c:v>286.86349</c:v>
                </c:pt>
                <c:pt idx="873">
                  <c:v>286.86545</c:v>
                </c:pt>
                <c:pt idx="874">
                  <c:v>286.8674</c:v>
                </c:pt>
                <c:pt idx="875">
                  <c:v>286.86935</c:v>
                </c:pt>
                <c:pt idx="876">
                  <c:v>286.87131</c:v>
                </c:pt>
                <c:pt idx="877">
                  <c:v>286.87326</c:v>
                </c:pt>
                <c:pt idx="878">
                  <c:v>286.87521</c:v>
                </c:pt>
                <c:pt idx="879">
                  <c:v>286.87717</c:v>
                </c:pt>
                <c:pt idx="880">
                  <c:v>286.87912</c:v>
                </c:pt>
                <c:pt idx="881">
                  <c:v>286.88107</c:v>
                </c:pt>
                <c:pt idx="882">
                  <c:v>286.88303</c:v>
                </c:pt>
                <c:pt idx="883">
                  <c:v>286.88498</c:v>
                </c:pt>
                <c:pt idx="884">
                  <c:v>286.88693</c:v>
                </c:pt>
                <c:pt idx="885">
                  <c:v>286.88889</c:v>
                </c:pt>
                <c:pt idx="886">
                  <c:v>286.89084</c:v>
                </c:pt>
                <c:pt idx="887">
                  <c:v>286.89279</c:v>
                </c:pt>
                <c:pt idx="888">
                  <c:v>286.89474</c:v>
                </c:pt>
                <c:pt idx="889">
                  <c:v>286.8967</c:v>
                </c:pt>
                <c:pt idx="890">
                  <c:v>286.89865</c:v>
                </c:pt>
                <c:pt idx="891">
                  <c:v>286.9006</c:v>
                </c:pt>
                <c:pt idx="892">
                  <c:v>286.90256</c:v>
                </c:pt>
                <c:pt idx="893">
                  <c:v>286.90451</c:v>
                </c:pt>
                <c:pt idx="894">
                  <c:v>286.90646</c:v>
                </c:pt>
                <c:pt idx="895">
                  <c:v>286.90842</c:v>
                </c:pt>
                <c:pt idx="896">
                  <c:v>286.91037</c:v>
                </c:pt>
                <c:pt idx="897">
                  <c:v>286.91232</c:v>
                </c:pt>
                <c:pt idx="898">
                  <c:v>286.91428</c:v>
                </c:pt>
                <c:pt idx="899">
                  <c:v>286.91623</c:v>
                </c:pt>
                <c:pt idx="900">
                  <c:v>286.91818</c:v>
                </c:pt>
                <c:pt idx="901">
                  <c:v>286.92014</c:v>
                </c:pt>
                <c:pt idx="902">
                  <c:v>286.92209</c:v>
                </c:pt>
                <c:pt idx="903">
                  <c:v>286.92404</c:v>
                </c:pt>
                <c:pt idx="904">
                  <c:v>286.92599</c:v>
                </c:pt>
                <c:pt idx="905">
                  <c:v>286.92795</c:v>
                </c:pt>
                <c:pt idx="906">
                  <c:v>286.9299</c:v>
                </c:pt>
                <c:pt idx="907">
                  <c:v>286.93185</c:v>
                </c:pt>
                <c:pt idx="908">
                  <c:v>286.93381</c:v>
                </c:pt>
                <c:pt idx="909">
                  <c:v>286.93576</c:v>
                </c:pt>
                <c:pt idx="910">
                  <c:v>286.93771</c:v>
                </c:pt>
                <c:pt idx="911">
                  <c:v>286.93967</c:v>
                </c:pt>
                <c:pt idx="912">
                  <c:v>286.94162</c:v>
                </c:pt>
                <c:pt idx="913">
                  <c:v>286.94357</c:v>
                </c:pt>
                <c:pt idx="914">
                  <c:v>286.94553</c:v>
                </c:pt>
                <c:pt idx="915">
                  <c:v>286.94748</c:v>
                </c:pt>
                <c:pt idx="916">
                  <c:v>286.94943</c:v>
                </c:pt>
                <c:pt idx="917">
                  <c:v>286.95139</c:v>
                </c:pt>
                <c:pt idx="918">
                  <c:v>286.95334</c:v>
                </c:pt>
                <c:pt idx="919">
                  <c:v>286.95529</c:v>
                </c:pt>
                <c:pt idx="920">
                  <c:v>286.95724</c:v>
                </c:pt>
                <c:pt idx="921">
                  <c:v>286.9592</c:v>
                </c:pt>
                <c:pt idx="922">
                  <c:v>286.96115</c:v>
                </c:pt>
                <c:pt idx="923">
                  <c:v>286.9631</c:v>
                </c:pt>
                <c:pt idx="924">
                  <c:v>286.96506</c:v>
                </c:pt>
                <c:pt idx="925">
                  <c:v>286.96701</c:v>
                </c:pt>
                <c:pt idx="926">
                  <c:v>286.96896</c:v>
                </c:pt>
                <c:pt idx="927">
                  <c:v>286.97092</c:v>
                </c:pt>
                <c:pt idx="928">
                  <c:v>286.97287</c:v>
                </c:pt>
                <c:pt idx="929">
                  <c:v>286.97482</c:v>
                </c:pt>
                <c:pt idx="930">
                  <c:v>286.97678</c:v>
                </c:pt>
                <c:pt idx="931">
                  <c:v>286.97873</c:v>
                </c:pt>
                <c:pt idx="932">
                  <c:v>286.98068</c:v>
                </c:pt>
                <c:pt idx="933">
                  <c:v>286.98264</c:v>
                </c:pt>
                <c:pt idx="934">
                  <c:v>286.98459</c:v>
                </c:pt>
                <c:pt idx="935">
                  <c:v>286.98654</c:v>
                </c:pt>
                <c:pt idx="936">
                  <c:v>286.98849</c:v>
                </c:pt>
                <c:pt idx="937">
                  <c:v>286.99045</c:v>
                </c:pt>
                <c:pt idx="938">
                  <c:v>286.9924</c:v>
                </c:pt>
                <c:pt idx="939">
                  <c:v>286.99435</c:v>
                </c:pt>
                <c:pt idx="940">
                  <c:v>286.99631</c:v>
                </c:pt>
                <c:pt idx="941">
                  <c:v>286.99826</c:v>
                </c:pt>
                <c:pt idx="942">
                  <c:v>287.00021</c:v>
                </c:pt>
                <c:pt idx="943">
                  <c:v>287.00217</c:v>
                </c:pt>
                <c:pt idx="944">
                  <c:v>287.00412</c:v>
                </c:pt>
                <c:pt idx="945">
                  <c:v>287.00607</c:v>
                </c:pt>
                <c:pt idx="946">
                  <c:v>287.00803</c:v>
                </c:pt>
                <c:pt idx="947">
                  <c:v>287.00998</c:v>
                </c:pt>
                <c:pt idx="948">
                  <c:v>287.01193</c:v>
                </c:pt>
                <c:pt idx="949">
                  <c:v>287.01389</c:v>
                </c:pt>
                <c:pt idx="950">
                  <c:v>287.01584</c:v>
                </c:pt>
                <c:pt idx="951">
                  <c:v>287.01779</c:v>
                </c:pt>
                <c:pt idx="952">
                  <c:v>287.01974</c:v>
                </c:pt>
                <c:pt idx="953">
                  <c:v>287.0217</c:v>
                </c:pt>
                <c:pt idx="954">
                  <c:v>287.02365</c:v>
                </c:pt>
                <c:pt idx="955">
                  <c:v>287.0256</c:v>
                </c:pt>
                <c:pt idx="956">
                  <c:v>287.02756</c:v>
                </c:pt>
                <c:pt idx="957">
                  <c:v>287.02951</c:v>
                </c:pt>
                <c:pt idx="958">
                  <c:v>287.03146</c:v>
                </c:pt>
                <c:pt idx="959">
                  <c:v>287.03342</c:v>
                </c:pt>
                <c:pt idx="960">
                  <c:v>287.03537</c:v>
                </c:pt>
                <c:pt idx="961">
                  <c:v>287.03732</c:v>
                </c:pt>
                <c:pt idx="962">
                  <c:v>287.03928</c:v>
                </c:pt>
                <c:pt idx="963">
                  <c:v>287.04123</c:v>
                </c:pt>
                <c:pt idx="964">
                  <c:v>287.04318</c:v>
                </c:pt>
                <c:pt idx="965">
                  <c:v>287.04514</c:v>
                </c:pt>
                <c:pt idx="966">
                  <c:v>287.04709</c:v>
                </c:pt>
                <c:pt idx="967">
                  <c:v>287.04904</c:v>
                </c:pt>
                <c:pt idx="968">
                  <c:v>287.05099</c:v>
                </c:pt>
                <c:pt idx="969">
                  <c:v>287.05295</c:v>
                </c:pt>
                <c:pt idx="970">
                  <c:v>287.0549</c:v>
                </c:pt>
                <c:pt idx="971">
                  <c:v>287.05685</c:v>
                </c:pt>
                <c:pt idx="972">
                  <c:v>287.05881</c:v>
                </c:pt>
                <c:pt idx="973">
                  <c:v>287.06076</c:v>
                </c:pt>
                <c:pt idx="974">
                  <c:v>287.06271</c:v>
                </c:pt>
                <c:pt idx="975">
                  <c:v>287.06467</c:v>
                </c:pt>
                <c:pt idx="976">
                  <c:v>287.06662</c:v>
                </c:pt>
                <c:pt idx="977">
                  <c:v>287.06857</c:v>
                </c:pt>
                <c:pt idx="978">
                  <c:v>287.07053</c:v>
                </c:pt>
                <c:pt idx="979">
                  <c:v>287.07248</c:v>
                </c:pt>
                <c:pt idx="980">
                  <c:v>287.07443</c:v>
                </c:pt>
                <c:pt idx="981">
                  <c:v>287.07639</c:v>
                </c:pt>
                <c:pt idx="982">
                  <c:v>287.07834</c:v>
                </c:pt>
                <c:pt idx="983">
                  <c:v>287.08029</c:v>
                </c:pt>
                <c:pt idx="984">
                  <c:v>287.08224</c:v>
                </c:pt>
                <c:pt idx="985">
                  <c:v>287.0842</c:v>
                </c:pt>
                <c:pt idx="986">
                  <c:v>287.08615</c:v>
                </c:pt>
                <c:pt idx="987">
                  <c:v>287.0881</c:v>
                </c:pt>
                <c:pt idx="988">
                  <c:v>287.09006</c:v>
                </c:pt>
                <c:pt idx="989">
                  <c:v>287.09201</c:v>
                </c:pt>
                <c:pt idx="990">
                  <c:v>287.09396</c:v>
                </c:pt>
                <c:pt idx="991">
                  <c:v>287.09592</c:v>
                </c:pt>
                <c:pt idx="992">
                  <c:v>287.09787</c:v>
                </c:pt>
                <c:pt idx="993">
                  <c:v>287.09982</c:v>
                </c:pt>
                <c:pt idx="994">
                  <c:v>287.10178</c:v>
                </c:pt>
                <c:pt idx="995">
                  <c:v>287.10373</c:v>
                </c:pt>
                <c:pt idx="996">
                  <c:v>287.10568</c:v>
                </c:pt>
                <c:pt idx="997">
                  <c:v>287.10764</c:v>
                </c:pt>
                <c:pt idx="998">
                  <c:v>287.10959</c:v>
                </c:pt>
                <c:pt idx="999">
                  <c:v>287.11154</c:v>
                </c:pt>
                <c:pt idx="1000">
                  <c:v>287.11349</c:v>
                </c:pt>
                <c:pt idx="1001">
                  <c:v>287.11545</c:v>
                </c:pt>
                <c:pt idx="1002">
                  <c:v>287.1174</c:v>
                </c:pt>
                <c:pt idx="1003">
                  <c:v>287.11935</c:v>
                </c:pt>
                <c:pt idx="1004">
                  <c:v>287.12131</c:v>
                </c:pt>
                <c:pt idx="1005">
                  <c:v>287.12326</c:v>
                </c:pt>
                <c:pt idx="1006">
                  <c:v>287.12521</c:v>
                </c:pt>
                <c:pt idx="1007">
                  <c:v>287.12717</c:v>
                </c:pt>
                <c:pt idx="1008">
                  <c:v>287.12912</c:v>
                </c:pt>
                <c:pt idx="1009">
                  <c:v>287.13107</c:v>
                </c:pt>
                <c:pt idx="1010">
                  <c:v>287.13303</c:v>
                </c:pt>
                <c:pt idx="1011">
                  <c:v>287.13498</c:v>
                </c:pt>
                <c:pt idx="1012">
                  <c:v>287.13693</c:v>
                </c:pt>
                <c:pt idx="1013">
                  <c:v>287.13889</c:v>
                </c:pt>
                <c:pt idx="1014">
                  <c:v>287.14084</c:v>
                </c:pt>
                <c:pt idx="1015">
                  <c:v>287.14279</c:v>
                </c:pt>
                <c:pt idx="1016">
                  <c:v>287.14474</c:v>
                </c:pt>
                <c:pt idx="1017">
                  <c:v>287.1467</c:v>
                </c:pt>
                <c:pt idx="1018">
                  <c:v>287.14865</c:v>
                </c:pt>
                <c:pt idx="1019">
                  <c:v>287.1506</c:v>
                </c:pt>
                <c:pt idx="1020">
                  <c:v>287.15256</c:v>
                </c:pt>
                <c:pt idx="1021">
                  <c:v>287.15451</c:v>
                </c:pt>
                <c:pt idx="1022">
                  <c:v>287.15646</c:v>
                </c:pt>
                <c:pt idx="1023">
                  <c:v>287.15842</c:v>
                </c:pt>
                <c:pt idx="1024">
                  <c:v>287.16037</c:v>
                </c:pt>
                <c:pt idx="1025">
                  <c:v>287.16232</c:v>
                </c:pt>
                <c:pt idx="1026">
                  <c:v>287.16428</c:v>
                </c:pt>
                <c:pt idx="1027">
                  <c:v>287.16623</c:v>
                </c:pt>
                <c:pt idx="1028">
                  <c:v>287.16818</c:v>
                </c:pt>
                <c:pt idx="1029">
                  <c:v>287.17014</c:v>
                </c:pt>
                <c:pt idx="1030">
                  <c:v>287.17209</c:v>
                </c:pt>
                <c:pt idx="1031">
                  <c:v>287.17404</c:v>
                </c:pt>
                <c:pt idx="1032">
                  <c:v>287.17599</c:v>
                </c:pt>
                <c:pt idx="1033">
                  <c:v>287.17795</c:v>
                </c:pt>
                <c:pt idx="1034">
                  <c:v>287.1799</c:v>
                </c:pt>
                <c:pt idx="1035">
                  <c:v>287.18185</c:v>
                </c:pt>
                <c:pt idx="1036">
                  <c:v>287.18381</c:v>
                </c:pt>
                <c:pt idx="1037">
                  <c:v>287.18576</c:v>
                </c:pt>
                <c:pt idx="1038">
                  <c:v>287.18771</c:v>
                </c:pt>
                <c:pt idx="1039">
                  <c:v>287.18967</c:v>
                </c:pt>
                <c:pt idx="1040">
                  <c:v>287.19162</c:v>
                </c:pt>
                <c:pt idx="1041">
                  <c:v>287.19357</c:v>
                </c:pt>
                <c:pt idx="1042">
                  <c:v>287.19553</c:v>
                </c:pt>
                <c:pt idx="1043">
                  <c:v>287.19748</c:v>
                </c:pt>
                <c:pt idx="1044">
                  <c:v>287.19943</c:v>
                </c:pt>
                <c:pt idx="1045">
                  <c:v>287.20139</c:v>
                </c:pt>
                <c:pt idx="1046">
                  <c:v>287.20334</c:v>
                </c:pt>
                <c:pt idx="1047">
                  <c:v>287.20529</c:v>
                </c:pt>
                <c:pt idx="1048">
                  <c:v>287.20724</c:v>
                </c:pt>
                <c:pt idx="1049">
                  <c:v>287.2092</c:v>
                </c:pt>
                <c:pt idx="1050">
                  <c:v>287.21115</c:v>
                </c:pt>
                <c:pt idx="1051">
                  <c:v>287.2131</c:v>
                </c:pt>
                <c:pt idx="1052">
                  <c:v>287.21506</c:v>
                </c:pt>
                <c:pt idx="1053">
                  <c:v>287.21701</c:v>
                </c:pt>
                <c:pt idx="1054">
                  <c:v>287.21896</c:v>
                </c:pt>
                <c:pt idx="1055">
                  <c:v>287.22092</c:v>
                </c:pt>
                <c:pt idx="1056">
                  <c:v>287.22287</c:v>
                </c:pt>
                <c:pt idx="1057">
                  <c:v>287.22482</c:v>
                </c:pt>
                <c:pt idx="1058">
                  <c:v>287.22678</c:v>
                </c:pt>
                <c:pt idx="1059">
                  <c:v>287.22873</c:v>
                </c:pt>
                <c:pt idx="1060">
                  <c:v>287.23068</c:v>
                </c:pt>
                <c:pt idx="1061">
                  <c:v>287.23264</c:v>
                </c:pt>
                <c:pt idx="1062">
                  <c:v>287.23459</c:v>
                </c:pt>
                <c:pt idx="1063">
                  <c:v>287.23654</c:v>
                </c:pt>
                <c:pt idx="1064">
                  <c:v>287.23849</c:v>
                </c:pt>
                <c:pt idx="1065">
                  <c:v>287.24045</c:v>
                </c:pt>
                <c:pt idx="1066">
                  <c:v>287.2424</c:v>
                </c:pt>
                <c:pt idx="1067">
                  <c:v>287.24435</c:v>
                </c:pt>
                <c:pt idx="1068">
                  <c:v>287.24631</c:v>
                </c:pt>
                <c:pt idx="1069">
                  <c:v>287.24826</c:v>
                </c:pt>
                <c:pt idx="1070">
                  <c:v>287.25021</c:v>
                </c:pt>
                <c:pt idx="1071">
                  <c:v>287.25217</c:v>
                </c:pt>
                <c:pt idx="1072">
                  <c:v>287.25412</c:v>
                </c:pt>
                <c:pt idx="1073">
                  <c:v>287.25607</c:v>
                </c:pt>
                <c:pt idx="1074">
                  <c:v>287.25803</c:v>
                </c:pt>
                <c:pt idx="1075">
                  <c:v>287.25998</c:v>
                </c:pt>
                <c:pt idx="1076">
                  <c:v>287.26193</c:v>
                </c:pt>
                <c:pt idx="1077">
                  <c:v>287.26389</c:v>
                </c:pt>
                <c:pt idx="1078">
                  <c:v>287.26584</c:v>
                </c:pt>
                <c:pt idx="1079">
                  <c:v>287.26779</c:v>
                </c:pt>
                <c:pt idx="1080">
                  <c:v>287.26974</c:v>
                </c:pt>
                <c:pt idx="1081">
                  <c:v>287.2717</c:v>
                </c:pt>
                <c:pt idx="1082">
                  <c:v>287.27365</c:v>
                </c:pt>
                <c:pt idx="1083">
                  <c:v>287.2756</c:v>
                </c:pt>
                <c:pt idx="1084">
                  <c:v>287.27756</c:v>
                </c:pt>
                <c:pt idx="1085">
                  <c:v>287.27951</c:v>
                </c:pt>
                <c:pt idx="1086">
                  <c:v>287.28146</c:v>
                </c:pt>
                <c:pt idx="1087">
                  <c:v>287.28342</c:v>
                </c:pt>
                <c:pt idx="1088">
                  <c:v>287.28537</c:v>
                </c:pt>
                <c:pt idx="1089">
                  <c:v>287.28732</c:v>
                </c:pt>
                <c:pt idx="1090">
                  <c:v>287.28928</c:v>
                </c:pt>
                <c:pt idx="1091">
                  <c:v>287.29123</c:v>
                </c:pt>
                <c:pt idx="1092">
                  <c:v>287.29318</c:v>
                </c:pt>
                <c:pt idx="1093">
                  <c:v>287.29514</c:v>
                </c:pt>
                <c:pt idx="1094">
                  <c:v>287.29709</c:v>
                </c:pt>
                <c:pt idx="1095">
                  <c:v>287.29904</c:v>
                </c:pt>
                <c:pt idx="1096">
                  <c:v>287.30099</c:v>
                </c:pt>
                <c:pt idx="1097">
                  <c:v>287.30295</c:v>
                </c:pt>
                <c:pt idx="1098">
                  <c:v>287.3049</c:v>
                </c:pt>
                <c:pt idx="1099">
                  <c:v>287.30685</c:v>
                </c:pt>
                <c:pt idx="1100">
                  <c:v>287.30881</c:v>
                </c:pt>
                <c:pt idx="1101">
                  <c:v>287.31076</c:v>
                </c:pt>
                <c:pt idx="1102">
                  <c:v>287.31271</c:v>
                </c:pt>
                <c:pt idx="1103">
                  <c:v>287.31467</c:v>
                </c:pt>
                <c:pt idx="1104">
                  <c:v>287.31662</c:v>
                </c:pt>
                <c:pt idx="1105">
                  <c:v>287.31857</c:v>
                </c:pt>
                <c:pt idx="1106">
                  <c:v>287.32053</c:v>
                </c:pt>
                <c:pt idx="1107">
                  <c:v>287.32248</c:v>
                </c:pt>
                <c:pt idx="1108">
                  <c:v>287.32443</c:v>
                </c:pt>
                <c:pt idx="1109">
                  <c:v>287.32639</c:v>
                </c:pt>
                <c:pt idx="1110">
                  <c:v>287.32834</c:v>
                </c:pt>
                <c:pt idx="1111">
                  <c:v>287.33029</c:v>
                </c:pt>
                <c:pt idx="1112">
                  <c:v>287.33224</c:v>
                </c:pt>
                <c:pt idx="1113">
                  <c:v>287.3342</c:v>
                </c:pt>
                <c:pt idx="1114">
                  <c:v>287.33615</c:v>
                </c:pt>
                <c:pt idx="1115">
                  <c:v>287.3381</c:v>
                </c:pt>
                <c:pt idx="1116">
                  <c:v>287.34006</c:v>
                </c:pt>
                <c:pt idx="1117">
                  <c:v>287.34201</c:v>
                </c:pt>
                <c:pt idx="1118">
                  <c:v>287.34396</c:v>
                </c:pt>
                <c:pt idx="1119">
                  <c:v>287.34592</c:v>
                </c:pt>
                <c:pt idx="1120">
                  <c:v>287.34787</c:v>
                </c:pt>
                <c:pt idx="1121">
                  <c:v>287.34982</c:v>
                </c:pt>
                <c:pt idx="1122">
                  <c:v>287.35178</c:v>
                </c:pt>
                <c:pt idx="1123">
                  <c:v>287.35373</c:v>
                </c:pt>
                <c:pt idx="1124">
                  <c:v>287.35568</c:v>
                </c:pt>
                <c:pt idx="1125">
                  <c:v>287.35764</c:v>
                </c:pt>
                <c:pt idx="1126">
                  <c:v>287.35959</c:v>
                </c:pt>
                <c:pt idx="1127">
                  <c:v>287.36154</c:v>
                </c:pt>
                <c:pt idx="1128">
                  <c:v>287.36349</c:v>
                </c:pt>
                <c:pt idx="1129">
                  <c:v>287.36545</c:v>
                </c:pt>
                <c:pt idx="1130">
                  <c:v>287.3674</c:v>
                </c:pt>
                <c:pt idx="1131">
                  <c:v>287.36935</c:v>
                </c:pt>
                <c:pt idx="1132">
                  <c:v>287.37131</c:v>
                </c:pt>
                <c:pt idx="1133">
                  <c:v>287.37326</c:v>
                </c:pt>
                <c:pt idx="1134">
                  <c:v>287.37521</c:v>
                </c:pt>
                <c:pt idx="1135">
                  <c:v>287.37717</c:v>
                </c:pt>
                <c:pt idx="1136">
                  <c:v>287.37912</c:v>
                </c:pt>
                <c:pt idx="1137">
                  <c:v>287.38107</c:v>
                </c:pt>
                <c:pt idx="1138">
                  <c:v>287.38303</c:v>
                </c:pt>
                <c:pt idx="1139">
                  <c:v>287.38498</c:v>
                </c:pt>
                <c:pt idx="1140">
                  <c:v>287.38693</c:v>
                </c:pt>
                <c:pt idx="1141">
                  <c:v>287.38889</c:v>
                </c:pt>
                <c:pt idx="1142">
                  <c:v>287.39084</c:v>
                </c:pt>
                <c:pt idx="1143">
                  <c:v>287.39279</c:v>
                </c:pt>
                <c:pt idx="1144">
                  <c:v>287.39474</c:v>
                </c:pt>
                <c:pt idx="1145">
                  <c:v>287.3967</c:v>
                </c:pt>
                <c:pt idx="1146">
                  <c:v>287.39865</c:v>
                </c:pt>
                <c:pt idx="1147">
                  <c:v>287.4006</c:v>
                </c:pt>
                <c:pt idx="1148">
                  <c:v>287.40256</c:v>
                </c:pt>
                <c:pt idx="1149">
                  <c:v>287.40451</c:v>
                </c:pt>
                <c:pt idx="1150">
                  <c:v>287.40646</c:v>
                </c:pt>
                <c:pt idx="1151">
                  <c:v>287.40842</c:v>
                </c:pt>
                <c:pt idx="1152">
                  <c:v>287.41037</c:v>
                </c:pt>
                <c:pt idx="1153">
                  <c:v>287.41232</c:v>
                </c:pt>
                <c:pt idx="1154">
                  <c:v>287.41428</c:v>
                </c:pt>
                <c:pt idx="1155">
                  <c:v>287.41623</c:v>
                </c:pt>
                <c:pt idx="1156">
                  <c:v>287.41818</c:v>
                </c:pt>
                <c:pt idx="1157">
                  <c:v>287.42014</c:v>
                </c:pt>
                <c:pt idx="1158">
                  <c:v>287.42209</c:v>
                </c:pt>
                <c:pt idx="1159">
                  <c:v>287.42404</c:v>
                </c:pt>
                <c:pt idx="1160">
                  <c:v>287.42599</c:v>
                </c:pt>
                <c:pt idx="1161">
                  <c:v>287.42795</c:v>
                </c:pt>
                <c:pt idx="1162">
                  <c:v>287.4299</c:v>
                </c:pt>
                <c:pt idx="1163">
                  <c:v>287.43185</c:v>
                </c:pt>
                <c:pt idx="1164">
                  <c:v>287.43381</c:v>
                </c:pt>
                <c:pt idx="1165">
                  <c:v>287.43576</c:v>
                </c:pt>
                <c:pt idx="1166">
                  <c:v>287.43771</c:v>
                </c:pt>
                <c:pt idx="1167">
                  <c:v>287.43967</c:v>
                </c:pt>
                <c:pt idx="1168">
                  <c:v>287.44162</c:v>
                </c:pt>
                <c:pt idx="1169">
                  <c:v>287.44357</c:v>
                </c:pt>
                <c:pt idx="1170">
                  <c:v>287.44553</c:v>
                </c:pt>
                <c:pt idx="1171">
                  <c:v>287.44748</c:v>
                </c:pt>
                <c:pt idx="1172">
                  <c:v>287.44943</c:v>
                </c:pt>
                <c:pt idx="1173">
                  <c:v>287.45139</c:v>
                </c:pt>
                <c:pt idx="1174">
                  <c:v>287.45334</c:v>
                </c:pt>
                <c:pt idx="1175">
                  <c:v>287.45529</c:v>
                </c:pt>
                <c:pt idx="1176">
                  <c:v>287.45724</c:v>
                </c:pt>
                <c:pt idx="1177">
                  <c:v>287.4592</c:v>
                </c:pt>
                <c:pt idx="1178">
                  <c:v>287.46115</c:v>
                </c:pt>
                <c:pt idx="1179">
                  <c:v>287.4631</c:v>
                </c:pt>
                <c:pt idx="1180">
                  <c:v>287.46506</c:v>
                </c:pt>
                <c:pt idx="1181">
                  <c:v>287.46701</c:v>
                </c:pt>
                <c:pt idx="1182">
                  <c:v>287.46896</c:v>
                </c:pt>
                <c:pt idx="1183">
                  <c:v>287.47092</c:v>
                </c:pt>
                <c:pt idx="1184">
                  <c:v>287.47287</c:v>
                </c:pt>
                <c:pt idx="1185">
                  <c:v>287.47482</c:v>
                </c:pt>
                <c:pt idx="1186">
                  <c:v>287.47678</c:v>
                </c:pt>
                <c:pt idx="1187">
                  <c:v>287.47873</c:v>
                </c:pt>
                <c:pt idx="1188">
                  <c:v>287.48068</c:v>
                </c:pt>
                <c:pt idx="1189">
                  <c:v>287.48264</c:v>
                </c:pt>
                <c:pt idx="1190">
                  <c:v>287.48459</c:v>
                </c:pt>
                <c:pt idx="1191">
                  <c:v>287.48654</c:v>
                </c:pt>
                <c:pt idx="1192">
                  <c:v>287.48849</c:v>
                </c:pt>
                <c:pt idx="1193">
                  <c:v>287.49045</c:v>
                </c:pt>
                <c:pt idx="1194">
                  <c:v>287.4924</c:v>
                </c:pt>
                <c:pt idx="1195">
                  <c:v>287.49435</c:v>
                </c:pt>
                <c:pt idx="1196">
                  <c:v>287.49631</c:v>
                </c:pt>
                <c:pt idx="1197">
                  <c:v>287.49826</c:v>
                </c:pt>
                <c:pt idx="1198">
                  <c:v>287.50021</c:v>
                </c:pt>
                <c:pt idx="1199">
                  <c:v>287.50217</c:v>
                </c:pt>
                <c:pt idx="1200">
                  <c:v>287.50412</c:v>
                </c:pt>
                <c:pt idx="1201">
                  <c:v>287.50607</c:v>
                </c:pt>
                <c:pt idx="1202">
                  <c:v>287.50803</c:v>
                </c:pt>
                <c:pt idx="1203">
                  <c:v>287.50998</c:v>
                </c:pt>
                <c:pt idx="1204">
                  <c:v>287.51193</c:v>
                </c:pt>
                <c:pt idx="1205">
                  <c:v>287.51389</c:v>
                </c:pt>
                <c:pt idx="1206">
                  <c:v>287.51584</c:v>
                </c:pt>
                <c:pt idx="1207">
                  <c:v>287.51779</c:v>
                </c:pt>
                <c:pt idx="1208">
                  <c:v>287.51974</c:v>
                </c:pt>
                <c:pt idx="1209">
                  <c:v>287.5217</c:v>
                </c:pt>
                <c:pt idx="1210">
                  <c:v>287.52365</c:v>
                </c:pt>
                <c:pt idx="1211">
                  <c:v>287.5256</c:v>
                </c:pt>
                <c:pt idx="1212">
                  <c:v>287.52756</c:v>
                </c:pt>
                <c:pt idx="1213">
                  <c:v>287.52951</c:v>
                </c:pt>
                <c:pt idx="1214">
                  <c:v>287.53146</c:v>
                </c:pt>
                <c:pt idx="1215">
                  <c:v>287.53342</c:v>
                </c:pt>
                <c:pt idx="1216">
                  <c:v>287.53537</c:v>
                </c:pt>
                <c:pt idx="1217">
                  <c:v>287.53732</c:v>
                </c:pt>
                <c:pt idx="1218">
                  <c:v>287.53928</c:v>
                </c:pt>
                <c:pt idx="1219">
                  <c:v>287.54123</c:v>
                </c:pt>
                <c:pt idx="1220">
                  <c:v>287.54318</c:v>
                </c:pt>
                <c:pt idx="1221">
                  <c:v>287.54514</c:v>
                </c:pt>
                <c:pt idx="1222">
                  <c:v>287.54709</c:v>
                </c:pt>
                <c:pt idx="1223">
                  <c:v>287.54904</c:v>
                </c:pt>
                <c:pt idx="1224">
                  <c:v>287.55099</c:v>
                </c:pt>
                <c:pt idx="1225">
                  <c:v>287.55295</c:v>
                </c:pt>
                <c:pt idx="1226">
                  <c:v>287.5549</c:v>
                </c:pt>
                <c:pt idx="1227">
                  <c:v>287.55685</c:v>
                </c:pt>
                <c:pt idx="1228">
                  <c:v>287.55881</c:v>
                </c:pt>
                <c:pt idx="1229">
                  <c:v>287.56076</c:v>
                </c:pt>
                <c:pt idx="1230">
                  <c:v>287.56271</c:v>
                </c:pt>
                <c:pt idx="1231">
                  <c:v>287.56467</c:v>
                </c:pt>
                <c:pt idx="1232">
                  <c:v>287.56662</c:v>
                </c:pt>
                <c:pt idx="1233">
                  <c:v>287.56857</c:v>
                </c:pt>
                <c:pt idx="1234">
                  <c:v>287.57053</c:v>
                </c:pt>
                <c:pt idx="1235">
                  <c:v>287.57248</c:v>
                </c:pt>
                <c:pt idx="1236">
                  <c:v>287.57443</c:v>
                </c:pt>
                <c:pt idx="1237">
                  <c:v>287.57639</c:v>
                </c:pt>
                <c:pt idx="1238">
                  <c:v>287.57834</c:v>
                </c:pt>
                <c:pt idx="1239">
                  <c:v>287.58029</c:v>
                </c:pt>
                <c:pt idx="1240">
                  <c:v>287.58224</c:v>
                </c:pt>
                <c:pt idx="1241">
                  <c:v>287.5842</c:v>
                </c:pt>
                <c:pt idx="1242">
                  <c:v>287.58615</c:v>
                </c:pt>
                <c:pt idx="1243">
                  <c:v>287.5881</c:v>
                </c:pt>
                <c:pt idx="1244">
                  <c:v>287.59006</c:v>
                </c:pt>
                <c:pt idx="1245">
                  <c:v>287.59201</c:v>
                </c:pt>
                <c:pt idx="1246">
                  <c:v>287.59396</c:v>
                </c:pt>
                <c:pt idx="1247">
                  <c:v>287.59592</c:v>
                </c:pt>
                <c:pt idx="1248">
                  <c:v>287.59787</c:v>
                </c:pt>
                <c:pt idx="1249">
                  <c:v>287.59982</c:v>
                </c:pt>
                <c:pt idx="1250">
                  <c:v>287.60178</c:v>
                </c:pt>
                <c:pt idx="1251">
                  <c:v>287.60373</c:v>
                </c:pt>
                <c:pt idx="1252">
                  <c:v>287.60568</c:v>
                </c:pt>
                <c:pt idx="1253">
                  <c:v>287.60764</c:v>
                </c:pt>
                <c:pt idx="1254">
                  <c:v>287.60959</c:v>
                </c:pt>
                <c:pt idx="1255">
                  <c:v>287.61154</c:v>
                </c:pt>
                <c:pt idx="1256">
                  <c:v>287.61349</c:v>
                </c:pt>
                <c:pt idx="1257">
                  <c:v>287.61545</c:v>
                </c:pt>
                <c:pt idx="1258">
                  <c:v>287.6174</c:v>
                </c:pt>
                <c:pt idx="1259">
                  <c:v>287.61935</c:v>
                </c:pt>
                <c:pt idx="1260">
                  <c:v>287.62131</c:v>
                </c:pt>
                <c:pt idx="1261">
                  <c:v>287.62326</c:v>
                </c:pt>
                <c:pt idx="1262">
                  <c:v>287.62521</c:v>
                </c:pt>
                <c:pt idx="1263">
                  <c:v>287.62717</c:v>
                </c:pt>
                <c:pt idx="1264">
                  <c:v>287.62912</c:v>
                </c:pt>
                <c:pt idx="1265">
                  <c:v>287.63107</c:v>
                </c:pt>
                <c:pt idx="1266">
                  <c:v>287.63303</c:v>
                </c:pt>
                <c:pt idx="1267">
                  <c:v>287.63498</c:v>
                </c:pt>
                <c:pt idx="1268">
                  <c:v>287.63693</c:v>
                </c:pt>
                <c:pt idx="1269">
                  <c:v>287.63889</c:v>
                </c:pt>
                <c:pt idx="1270">
                  <c:v>287.64084</c:v>
                </c:pt>
                <c:pt idx="1271">
                  <c:v>287.64279</c:v>
                </c:pt>
                <c:pt idx="1272">
                  <c:v>287.64474</c:v>
                </c:pt>
                <c:pt idx="1273">
                  <c:v>287.6467</c:v>
                </c:pt>
                <c:pt idx="1274">
                  <c:v>287.64865</c:v>
                </c:pt>
                <c:pt idx="1275">
                  <c:v>287.6506</c:v>
                </c:pt>
                <c:pt idx="1276">
                  <c:v>287.65256</c:v>
                </c:pt>
                <c:pt idx="1277">
                  <c:v>287.65451</c:v>
                </c:pt>
                <c:pt idx="1278">
                  <c:v>287.65646</c:v>
                </c:pt>
                <c:pt idx="1279">
                  <c:v>287.65842</c:v>
                </c:pt>
                <c:pt idx="1280">
                  <c:v>287.66037</c:v>
                </c:pt>
                <c:pt idx="1281">
                  <c:v>287.66232</c:v>
                </c:pt>
                <c:pt idx="1282">
                  <c:v>287.66428</c:v>
                </c:pt>
                <c:pt idx="1283">
                  <c:v>287.66623</c:v>
                </c:pt>
                <c:pt idx="1284">
                  <c:v>287.66818</c:v>
                </c:pt>
                <c:pt idx="1285">
                  <c:v>287.67014</c:v>
                </c:pt>
                <c:pt idx="1286">
                  <c:v>287.67209</c:v>
                </c:pt>
                <c:pt idx="1287">
                  <c:v>287.67404</c:v>
                </c:pt>
                <c:pt idx="1288">
                  <c:v>287.67599</c:v>
                </c:pt>
                <c:pt idx="1289">
                  <c:v>287.67795</c:v>
                </c:pt>
                <c:pt idx="1290">
                  <c:v>287.6799</c:v>
                </c:pt>
                <c:pt idx="1291">
                  <c:v>287.68185</c:v>
                </c:pt>
                <c:pt idx="1292">
                  <c:v>287.68381</c:v>
                </c:pt>
                <c:pt idx="1293">
                  <c:v>287.68576</c:v>
                </c:pt>
                <c:pt idx="1294">
                  <c:v>287.68771</c:v>
                </c:pt>
                <c:pt idx="1295">
                  <c:v>287.68967</c:v>
                </c:pt>
                <c:pt idx="1296">
                  <c:v>287.69162</c:v>
                </c:pt>
                <c:pt idx="1297">
                  <c:v>287.69357</c:v>
                </c:pt>
                <c:pt idx="1298">
                  <c:v>287.69553</c:v>
                </c:pt>
                <c:pt idx="1299">
                  <c:v>287.69748</c:v>
                </c:pt>
                <c:pt idx="1300">
                  <c:v>287.69943</c:v>
                </c:pt>
                <c:pt idx="1301">
                  <c:v>287.70139</c:v>
                </c:pt>
                <c:pt idx="1302">
                  <c:v>287.70334</c:v>
                </c:pt>
                <c:pt idx="1303">
                  <c:v>287.70529</c:v>
                </c:pt>
                <c:pt idx="1304">
                  <c:v>287.70724</c:v>
                </c:pt>
                <c:pt idx="1305">
                  <c:v>287.7092</c:v>
                </c:pt>
                <c:pt idx="1306">
                  <c:v>287.71115</c:v>
                </c:pt>
                <c:pt idx="1307">
                  <c:v>287.7131</c:v>
                </c:pt>
                <c:pt idx="1308">
                  <c:v>287.71506</c:v>
                </c:pt>
                <c:pt idx="1309">
                  <c:v>287.71701</c:v>
                </c:pt>
                <c:pt idx="1310">
                  <c:v>287.71896</c:v>
                </c:pt>
                <c:pt idx="1311">
                  <c:v>287.72092</c:v>
                </c:pt>
                <c:pt idx="1312">
                  <c:v>287.72287</c:v>
                </c:pt>
                <c:pt idx="1313">
                  <c:v>287.72482</c:v>
                </c:pt>
                <c:pt idx="1314">
                  <c:v>287.72678</c:v>
                </c:pt>
                <c:pt idx="1315">
                  <c:v>287.72873</c:v>
                </c:pt>
                <c:pt idx="1316">
                  <c:v>287.73068</c:v>
                </c:pt>
                <c:pt idx="1317">
                  <c:v>287.73264</c:v>
                </c:pt>
                <c:pt idx="1318">
                  <c:v>287.73459</c:v>
                </c:pt>
                <c:pt idx="1319">
                  <c:v>287.73654</c:v>
                </c:pt>
                <c:pt idx="1320">
                  <c:v>287.73849</c:v>
                </c:pt>
                <c:pt idx="1321">
                  <c:v>287.74045</c:v>
                </c:pt>
                <c:pt idx="1322">
                  <c:v>287.7424</c:v>
                </c:pt>
                <c:pt idx="1323">
                  <c:v>287.74435</c:v>
                </c:pt>
                <c:pt idx="1324">
                  <c:v>287.74631</c:v>
                </c:pt>
                <c:pt idx="1325">
                  <c:v>287.74826</c:v>
                </c:pt>
                <c:pt idx="1326">
                  <c:v>287.75021</c:v>
                </c:pt>
                <c:pt idx="1327">
                  <c:v>287.75217</c:v>
                </c:pt>
                <c:pt idx="1328">
                  <c:v>287.75412</c:v>
                </c:pt>
                <c:pt idx="1329">
                  <c:v>287.75607</c:v>
                </c:pt>
                <c:pt idx="1330">
                  <c:v>287.75803</c:v>
                </c:pt>
                <c:pt idx="1331">
                  <c:v>287.75998</c:v>
                </c:pt>
                <c:pt idx="1332">
                  <c:v>287.76193</c:v>
                </c:pt>
                <c:pt idx="1333">
                  <c:v>287.76389</c:v>
                </c:pt>
                <c:pt idx="1334">
                  <c:v>287.76584</c:v>
                </c:pt>
                <c:pt idx="1335">
                  <c:v>287.76779</c:v>
                </c:pt>
                <c:pt idx="1336">
                  <c:v>287.76974</c:v>
                </c:pt>
                <c:pt idx="1337">
                  <c:v>287.7717</c:v>
                </c:pt>
                <c:pt idx="1338">
                  <c:v>287.77365</c:v>
                </c:pt>
                <c:pt idx="1339">
                  <c:v>287.7756</c:v>
                </c:pt>
                <c:pt idx="1340">
                  <c:v>287.77756</c:v>
                </c:pt>
                <c:pt idx="1341">
                  <c:v>287.77951</c:v>
                </c:pt>
                <c:pt idx="1342">
                  <c:v>287.78146</c:v>
                </c:pt>
                <c:pt idx="1343">
                  <c:v>287.78342</c:v>
                </c:pt>
                <c:pt idx="1344">
                  <c:v>287.78537</c:v>
                </c:pt>
                <c:pt idx="1345">
                  <c:v>287.78732</c:v>
                </c:pt>
                <c:pt idx="1346">
                  <c:v>287.78928</c:v>
                </c:pt>
                <c:pt idx="1347">
                  <c:v>287.79123</c:v>
                </c:pt>
                <c:pt idx="1348">
                  <c:v>287.79318</c:v>
                </c:pt>
                <c:pt idx="1349">
                  <c:v>287.79514</c:v>
                </c:pt>
                <c:pt idx="1350">
                  <c:v>287.79709</c:v>
                </c:pt>
                <c:pt idx="1351">
                  <c:v>287.79904</c:v>
                </c:pt>
                <c:pt idx="1352">
                  <c:v>287.80099</c:v>
                </c:pt>
                <c:pt idx="1353">
                  <c:v>287.80295</c:v>
                </c:pt>
                <c:pt idx="1354">
                  <c:v>287.8049</c:v>
                </c:pt>
                <c:pt idx="1355">
                  <c:v>287.80685</c:v>
                </c:pt>
                <c:pt idx="1356">
                  <c:v>287.80881</c:v>
                </c:pt>
                <c:pt idx="1357">
                  <c:v>287.81076</c:v>
                </c:pt>
                <c:pt idx="1358">
                  <c:v>287.81271</c:v>
                </c:pt>
                <c:pt idx="1359">
                  <c:v>287.81467</c:v>
                </c:pt>
                <c:pt idx="1360">
                  <c:v>287.81662</c:v>
                </c:pt>
                <c:pt idx="1361">
                  <c:v>287.81857</c:v>
                </c:pt>
                <c:pt idx="1362">
                  <c:v>287.82053</c:v>
                </c:pt>
                <c:pt idx="1363">
                  <c:v>287.82248</c:v>
                </c:pt>
                <c:pt idx="1364">
                  <c:v>287.82443</c:v>
                </c:pt>
                <c:pt idx="1365">
                  <c:v>287.82639</c:v>
                </c:pt>
                <c:pt idx="1366">
                  <c:v>287.82834</c:v>
                </c:pt>
                <c:pt idx="1367">
                  <c:v>287.83029</c:v>
                </c:pt>
                <c:pt idx="1368">
                  <c:v>287.83224</c:v>
                </c:pt>
                <c:pt idx="1369">
                  <c:v>287.8342</c:v>
                </c:pt>
                <c:pt idx="1370">
                  <c:v>287.83615</c:v>
                </c:pt>
                <c:pt idx="1371">
                  <c:v>287.8381</c:v>
                </c:pt>
                <c:pt idx="1372">
                  <c:v>287.84006</c:v>
                </c:pt>
                <c:pt idx="1373">
                  <c:v>287.84201</c:v>
                </c:pt>
                <c:pt idx="1374">
                  <c:v>287.84396</c:v>
                </c:pt>
                <c:pt idx="1375">
                  <c:v>287.84592</c:v>
                </c:pt>
                <c:pt idx="1376">
                  <c:v>287.84787</c:v>
                </c:pt>
                <c:pt idx="1377">
                  <c:v>287.84982</c:v>
                </c:pt>
                <c:pt idx="1378">
                  <c:v>287.85178</c:v>
                </c:pt>
                <c:pt idx="1379">
                  <c:v>287.85373</c:v>
                </c:pt>
                <c:pt idx="1380">
                  <c:v>287.85568</c:v>
                </c:pt>
                <c:pt idx="1381">
                  <c:v>287.85764</c:v>
                </c:pt>
                <c:pt idx="1382">
                  <c:v>287.85959</c:v>
                </c:pt>
                <c:pt idx="1383">
                  <c:v>287.86154</c:v>
                </c:pt>
                <c:pt idx="1384">
                  <c:v>287.86349</c:v>
                </c:pt>
                <c:pt idx="1385">
                  <c:v>287.86545</c:v>
                </c:pt>
                <c:pt idx="1386">
                  <c:v>287.8674</c:v>
                </c:pt>
                <c:pt idx="1387">
                  <c:v>287.86935</c:v>
                </c:pt>
                <c:pt idx="1388">
                  <c:v>287.87131</c:v>
                </c:pt>
                <c:pt idx="1389">
                  <c:v>287.87326</c:v>
                </c:pt>
                <c:pt idx="1390">
                  <c:v>287.87521</c:v>
                </c:pt>
                <c:pt idx="1391">
                  <c:v>287.87717</c:v>
                </c:pt>
                <c:pt idx="1392">
                  <c:v>287.87912</c:v>
                </c:pt>
                <c:pt idx="1393">
                  <c:v>287.88107</c:v>
                </c:pt>
                <c:pt idx="1394">
                  <c:v>287.88303</c:v>
                </c:pt>
                <c:pt idx="1395">
                  <c:v>287.88498</c:v>
                </c:pt>
                <c:pt idx="1396">
                  <c:v>287.88693</c:v>
                </c:pt>
                <c:pt idx="1397">
                  <c:v>287.88889</c:v>
                </c:pt>
                <c:pt idx="1398">
                  <c:v>287.89084</c:v>
                </c:pt>
                <c:pt idx="1399">
                  <c:v>287.89279</c:v>
                </c:pt>
                <c:pt idx="1400">
                  <c:v>287.89474</c:v>
                </c:pt>
                <c:pt idx="1401">
                  <c:v>287.8967</c:v>
                </c:pt>
                <c:pt idx="1402">
                  <c:v>287.89865</c:v>
                </c:pt>
                <c:pt idx="1403">
                  <c:v>287.9006</c:v>
                </c:pt>
                <c:pt idx="1404">
                  <c:v>287.90256</c:v>
                </c:pt>
                <c:pt idx="1405">
                  <c:v>287.90451</c:v>
                </c:pt>
                <c:pt idx="1406">
                  <c:v>287.90646</c:v>
                </c:pt>
                <c:pt idx="1407">
                  <c:v>287.90842</c:v>
                </c:pt>
                <c:pt idx="1408">
                  <c:v>287.91037</c:v>
                </c:pt>
                <c:pt idx="1409">
                  <c:v>287.91232</c:v>
                </c:pt>
                <c:pt idx="1410">
                  <c:v>287.91428</c:v>
                </c:pt>
                <c:pt idx="1411">
                  <c:v>287.91623</c:v>
                </c:pt>
                <c:pt idx="1412">
                  <c:v>287.91818</c:v>
                </c:pt>
                <c:pt idx="1413">
                  <c:v>287.92014</c:v>
                </c:pt>
                <c:pt idx="1414">
                  <c:v>287.92209</c:v>
                </c:pt>
                <c:pt idx="1415">
                  <c:v>287.92404</c:v>
                </c:pt>
                <c:pt idx="1416">
                  <c:v>287.92599</c:v>
                </c:pt>
                <c:pt idx="1417">
                  <c:v>287.92795</c:v>
                </c:pt>
                <c:pt idx="1418">
                  <c:v>287.9299</c:v>
                </c:pt>
                <c:pt idx="1419">
                  <c:v>287.93185</c:v>
                </c:pt>
                <c:pt idx="1420">
                  <c:v>287.93381</c:v>
                </c:pt>
                <c:pt idx="1421">
                  <c:v>287.93576</c:v>
                </c:pt>
                <c:pt idx="1422">
                  <c:v>287.93771</c:v>
                </c:pt>
                <c:pt idx="1423">
                  <c:v>287.93967</c:v>
                </c:pt>
                <c:pt idx="1424">
                  <c:v>287.94162</c:v>
                </c:pt>
                <c:pt idx="1425">
                  <c:v>287.94357</c:v>
                </c:pt>
                <c:pt idx="1426">
                  <c:v>287.94553</c:v>
                </c:pt>
                <c:pt idx="1427">
                  <c:v>287.94748</c:v>
                </c:pt>
                <c:pt idx="1428">
                  <c:v>287.94943</c:v>
                </c:pt>
                <c:pt idx="1429">
                  <c:v>287.95139</c:v>
                </c:pt>
                <c:pt idx="1430">
                  <c:v>287.95334</c:v>
                </c:pt>
                <c:pt idx="1431">
                  <c:v>287.95529</c:v>
                </c:pt>
                <c:pt idx="1432">
                  <c:v>287.95724</c:v>
                </c:pt>
                <c:pt idx="1433">
                  <c:v>287.9592</c:v>
                </c:pt>
                <c:pt idx="1434">
                  <c:v>287.96115</c:v>
                </c:pt>
                <c:pt idx="1435">
                  <c:v>287.9631</c:v>
                </c:pt>
                <c:pt idx="1436">
                  <c:v>287.96506</c:v>
                </c:pt>
                <c:pt idx="1437">
                  <c:v>287.96701</c:v>
                </c:pt>
                <c:pt idx="1438">
                  <c:v>287.96896</c:v>
                </c:pt>
                <c:pt idx="1439">
                  <c:v>287.97092</c:v>
                </c:pt>
                <c:pt idx="1440">
                  <c:v>287.97287</c:v>
                </c:pt>
                <c:pt idx="1441">
                  <c:v>287.97482</c:v>
                </c:pt>
                <c:pt idx="1442">
                  <c:v>287.97678</c:v>
                </c:pt>
                <c:pt idx="1443">
                  <c:v>287.97873</c:v>
                </c:pt>
                <c:pt idx="1444">
                  <c:v>287.98068</c:v>
                </c:pt>
                <c:pt idx="1445">
                  <c:v>287.98264</c:v>
                </c:pt>
                <c:pt idx="1446">
                  <c:v>287.98459</c:v>
                </c:pt>
                <c:pt idx="1447">
                  <c:v>287.98654</c:v>
                </c:pt>
                <c:pt idx="1448">
                  <c:v>287.98849</c:v>
                </c:pt>
                <c:pt idx="1449">
                  <c:v>287.99045</c:v>
                </c:pt>
                <c:pt idx="1450">
                  <c:v>287.9924</c:v>
                </c:pt>
                <c:pt idx="1451">
                  <c:v>287.99435</c:v>
                </c:pt>
                <c:pt idx="1452">
                  <c:v>287.99631</c:v>
                </c:pt>
                <c:pt idx="1453">
                  <c:v>287.99826</c:v>
                </c:pt>
                <c:pt idx="1454">
                  <c:v>288.00021</c:v>
                </c:pt>
                <c:pt idx="1455">
                  <c:v>288.00217</c:v>
                </c:pt>
                <c:pt idx="1456">
                  <c:v>288.00412</c:v>
                </c:pt>
                <c:pt idx="1457">
                  <c:v>288.00607</c:v>
                </c:pt>
                <c:pt idx="1458">
                  <c:v>288.00803</c:v>
                </c:pt>
                <c:pt idx="1459">
                  <c:v>288.00998</c:v>
                </c:pt>
                <c:pt idx="1460">
                  <c:v>288.01193</c:v>
                </c:pt>
                <c:pt idx="1461">
                  <c:v>288.01389</c:v>
                </c:pt>
                <c:pt idx="1462">
                  <c:v>288.01584</c:v>
                </c:pt>
                <c:pt idx="1463">
                  <c:v>288.01779</c:v>
                </c:pt>
                <c:pt idx="1464">
                  <c:v>288.01974</c:v>
                </c:pt>
                <c:pt idx="1465">
                  <c:v>288.0217</c:v>
                </c:pt>
                <c:pt idx="1466">
                  <c:v>288.02365</c:v>
                </c:pt>
                <c:pt idx="1467">
                  <c:v>288.0256</c:v>
                </c:pt>
                <c:pt idx="1468">
                  <c:v>288.02756</c:v>
                </c:pt>
                <c:pt idx="1469">
                  <c:v>288.02951</c:v>
                </c:pt>
                <c:pt idx="1470">
                  <c:v>288.03146</c:v>
                </c:pt>
                <c:pt idx="1471">
                  <c:v>288.03342</c:v>
                </c:pt>
                <c:pt idx="1472">
                  <c:v>288.03537</c:v>
                </c:pt>
                <c:pt idx="1473">
                  <c:v>288.03732</c:v>
                </c:pt>
                <c:pt idx="1474">
                  <c:v>288.03928</c:v>
                </c:pt>
                <c:pt idx="1475">
                  <c:v>288.04123</c:v>
                </c:pt>
                <c:pt idx="1476">
                  <c:v>288.04318</c:v>
                </c:pt>
                <c:pt idx="1477">
                  <c:v>288.04514</c:v>
                </c:pt>
                <c:pt idx="1478">
                  <c:v>288.04709</c:v>
                </c:pt>
                <c:pt idx="1479">
                  <c:v>288.04904</c:v>
                </c:pt>
                <c:pt idx="1480">
                  <c:v>288.05099</c:v>
                </c:pt>
                <c:pt idx="1481">
                  <c:v>288.05295</c:v>
                </c:pt>
                <c:pt idx="1482">
                  <c:v>288.0549</c:v>
                </c:pt>
                <c:pt idx="1483">
                  <c:v>288.05685</c:v>
                </c:pt>
                <c:pt idx="1484">
                  <c:v>288.05881</c:v>
                </c:pt>
                <c:pt idx="1485">
                  <c:v>288.06076</c:v>
                </c:pt>
                <c:pt idx="1486">
                  <c:v>288.06271</c:v>
                </c:pt>
                <c:pt idx="1487">
                  <c:v>288.06467</c:v>
                </c:pt>
                <c:pt idx="1488">
                  <c:v>288.06662</c:v>
                </c:pt>
                <c:pt idx="1489">
                  <c:v>288.06857</c:v>
                </c:pt>
                <c:pt idx="1490">
                  <c:v>288.07053</c:v>
                </c:pt>
                <c:pt idx="1491">
                  <c:v>288.07248</c:v>
                </c:pt>
                <c:pt idx="1492">
                  <c:v>288.07443</c:v>
                </c:pt>
                <c:pt idx="1493">
                  <c:v>288.07639</c:v>
                </c:pt>
                <c:pt idx="1494">
                  <c:v>288.07834</c:v>
                </c:pt>
                <c:pt idx="1495">
                  <c:v>288.08029</c:v>
                </c:pt>
                <c:pt idx="1496">
                  <c:v>288.08224</c:v>
                </c:pt>
                <c:pt idx="1497">
                  <c:v>288.0842</c:v>
                </c:pt>
                <c:pt idx="1498">
                  <c:v>288.08615</c:v>
                </c:pt>
                <c:pt idx="1499">
                  <c:v>288.0881</c:v>
                </c:pt>
                <c:pt idx="1500">
                  <c:v>288.09006</c:v>
                </c:pt>
                <c:pt idx="1501">
                  <c:v>288.09201</c:v>
                </c:pt>
                <c:pt idx="1502">
                  <c:v>288.09396</c:v>
                </c:pt>
                <c:pt idx="1503">
                  <c:v>288.09592</c:v>
                </c:pt>
                <c:pt idx="1504">
                  <c:v>288.09787</c:v>
                </c:pt>
                <c:pt idx="1505">
                  <c:v>288.09982</c:v>
                </c:pt>
                <c:pt idx="1506">
                  <c:v>288.10178</c:v>
                </c:pt>
                <c:pt idx="1507">
                  <c:v>288.10373</c:v>
                </c:pt>
                <c:pt idx="1508">
                  <c:v>288.10568</c:v>
                </c:pt>
                <c:pt idx="1509">
                  <c:v>288.10764</c:v>
                </c:pt>
                <c:pt idx="1510">
                  <c:v>288.10959</c:v>
                </c:pt>
                <c:pt idx="1511">
                  <c:v>288.11154</c:v>
                </c:pt>
                <c:pt idx="1512">
                  <c:v>288.11349</c:v>
                </c:pt>
                <c:pt idx="1513">
                  <c:v>288.11545</c:v>
                </c:pt>
                <c:pt idx="1514">
                  <c:v>288.1174</c:v>
                </c:pt>
                <c:pt idx="1515">
                  <c:v>288.11935</c:v>
                </c:pt>
                <c:pt idx="1516">
                  <c:v>288.12131</c:v>
                </c:pt>
                <c:pt idx="1517">
                  <c:v>288.12326</c:v>
                </c:pt>
                <c:pt idx="1518">
                  <c:v>288.12521</c:v>
                </c:pt>
                <c:pt idx="1519">
                  <c:v>288.12717</c:v>
                </c:pt>
                <c:pt idx="1520">
                  <c:v>288.12912</c:v>
                </c:pt>
                <c:pt idx="1521">
                  <c:v>288.13107</c:v>
                </c:pt>
                <c:pt idx="1522">
                  <c:v>288.13303</c:v>
                </c:pt>
                <c:pt idx="1523">
                  <c:v>288.13498</c:v>
                </c:pt>
                <c:pt idx="1524">
                  <c:v>288.13693</c:v>
                </c:pt>
                <c:pt idx="1525">
                  <c:v>288.13889</c:v>
                </c:pt>
                <c:pt idx="1526">
                  <c:v>288.14084</c:v>
                </c:pt>
                <c:pt idx="1527">
                  <c:v>288.14279</c:v>
                </c:pt>
                <c:pt idx="1528">
                  <c:v>288.14474</c:v>
                </c:pt>
                <c:pt idx="1529">
                  <c:v>288.1467</c:v>
                </c:pt>
                <c:pt idx="1530">
                  <c:v>288.14865</c:v>
                </c:pt>
                <c:pt idx="1531">
                  <c:v>288.1506</c:v>
                </c:pt>
                <c:pt idx="1532">
                  <c:v>288.15256</c:v>
                </c:pt>
                <c:pt idx="1533">
                  <c:v>288.15451</c:v>
                </c:pt>
                <c:pt idx="1534">
                  <c:v>288.15646</c:v>
                </c:pt>
                <c:pt idx="1535">
                  <c:v>288.15842</c:v>
                </c:pt>
                <c:pt idx="1536">
                  <c:v>288.16037</c:v>
                </c:pt>
                <c:pt idx="1537">
                  <c:v>288.16232</c:v>
                </c:pt>
                <c:pt idx="1538">
                  <c:v>288.16428</c:v>
                </c:pt>
                <c:pt idx="1539">
                  <c:v>288.16623</c:v>
                </c:pt>
                <c:pt idx="1540">
                  <c:v>288.16818</c:v>
                </c:pt>
                <c:pt idx="1541">
                  <c:v>288.17014</c:v>
                </c:pt>
                <c:pt idx="1542">
                  <c:v>288.17209</c:v>
                </c:pt>
                <c:pt idx="1543">
                  <c:v>288.17404</c:v>
                </c:pt>
                <c:pt idx="1544">
                  <c:v>288.17599</c:v>
                </c:pt>
                <c:pt idx="1545">
                  <c:v>288.17795</c:v>
                </c:pt>
                <c:pt idx="1546">
                  <c:v>288.1799</c:v>
                </c:pt>
                <c:pt idx="1547">
                  <c:v>288.18185</c:v>
                </c:pt>
                <c:pt idx="1548">
                  <c:v>288.18381</c:v>
                </c:pt>
                <c:pt idx="1549">
                  <c:v>288.18576</c:v>
                </c:pt>
                <c:pt idx="1550">
                  <c:v>288.18771</c:v>
                </c:pt>
                <c:pt idx="1551">
                  <c:v>288.18967</c:v>
                </c:pt>
                <c:pt idx="1552">
                  <c:v>288.19162</c:v>
                </c:pt>
                <c:pt idx="1553">
                  <c:v>288.19357</c:v>
                </c:pt>
                <c:pt idx="1554">
                  <c:v>288.19553</c:v>
                </c:pt>
                <c:pt idx="1555">
                  <c:v>288.19748</c:v>
                </c:pt>
                <c:pt idx="1556">
                  <c:v>288.19943</c:v>
                </c:pt>
                <c:pt idx="1557">
                  <c:v>288.20139</c:v>
                </c:pt>
                <c:pt idx="1558">
                  <c:v>288.20334</c:v>
                </c:pt>
                <c:pt idx="1559">
                  <c:v>288.20529</c:v>
                </c:pt>
                <c:pt idx="1560">
                  <c:v>288.20724</c:v>
                </c:pt>
                <c:pt idx="1561">
                  <c:v>288.2092</c:v>
                </c:pt>
                <c:pt idx="1562">
                  <c:v>288.21115</c:v>
                </c:pt>
                <c:pt idx="1563">
                  <c:v>288.2131</c:v>
                </c:pt>
                <c:pt idx="1564">
                  <c:v>288.21506</c:v>
                </c:pt>
                <c:pt idx="1565">
                  <c:v>288.21701</c:v>
                </c:pt>
                <c:pt idx="1566">
                  <c:v>288.21896</c:v>
                </c:pt>
                <c:pt idx="1567">
                  <c:v>288.22092</c:v>
                </c:pt>
                <c:pt idx="1568">
                  <c:v>288.22287</c:v>
                </c:pt>
                <c:pt idx="1569">
                  <c:v>288.22482</c:v>
                </c:pt>
                <c:pt idx="1570">
                  <c:v>288.22678</c:v>
                </c:pt>
                <c:pt idx="1571">
                  <c:v>288.22873</c:v>
                </c:pt>
                <c:pt idx="1572">
                  <c:v>288.23068</c:v>
                </c:pt>
                <c:pt idx="1573">
                  <c:v>288.23264</c:v>
                </c:pt>
                <c:pt idx="1574">
                  <c:v>288.23459</c:v>
                </c:pt>
                <c:pt idx="1575">
                  <c:v>288.23654</c:v>
                </c:pt>
                <c:pt idx="1576">
                  <c:v>288.23849</c:v>
                </c:pt>
                <c:pt idx="1577">
                  <c:v>288.24045</c:v>
                </c:pt>
                <c:pt idx="1578">
                  <c:v>288.2424</c:v>
                </c:pt>
                <c:pt idx="1579">
                  <c:v>288.24435</c:v>
                </c:pt>
                <c:pt idx="1580">
                  <c:v>288.24631</c:v>
                </c:pt>
                <c:pt idx="1581">
                  <c:v>288.24826</c:v>
                </c:pt>
                <c:pt idx="1582">
                  <c:v>288.25021</c:v>
                </c:pt>
                <c:pt idx="1583">
                  <c:v>288.25217</c:v>
                </c:pt>
                <c:pt idx="1584">
                  <c:v>288.25412</c:v>
                </c:pt>
                <c:pt idx="1585">
                  <c:v>288.25607</c:v>
                </c:pt>
                <c:pt idx="1586">
                  <c:v>288.25803</c:v>
                </c:pt>
                <c:pt idx="1587">
                  <c:v>288.25998</c:v>
                </c:pt>
                <c:pt idx="1588">
                  <c:v>288.26193</c:v>
                </c:pt>
                <c:pt idx="1589">
                  <c:v>288.26389</c:v>
                </c:pt>
                <c:pt idx="1590">
                  <c:v>288.26584</c:v>
                </c:pt>
                <c:pt idx="1591">
                  <c:v>288.26779</c:v>
                </c:pt>
                <c:pt idx="1592">
                  <c:v>288.26974</c:v>
                </c:pt>
                <c:pt idx="1593">
                  <c:v>288.2717</c:v>
                </c:pt>
                <c:pt idx="1594">
                  <c:v>288.27365</c:v>
                </c:pt>
                <c:pt idx="1595">
                  <c:v>288.2756</c:v>
                </c:pt>
                <c:pt idx="1596">
                  <c:v>288.27756</c:v>
                </c:pt>
                <c:pt idx="1597">
                  <c:v>288.27951</c:v>
                </c:pt>
                <c:pt idx="1598">
                  <c:v>288.28146</c:v>
                </c:pt>
                <c:pt idx="1599">
                  <c:v>288.28342</c:v>
                </c:pt>
                <c:pt idx="1600">
                  <c:v>288.28537</c:v>
                </c:pt>
                <c:pt idx="1601">
                  <c:v>288.28732</c:v>
                </c:pt>
                <c:pt idx="1602">
                  <c:v>288.28928</c:v>
                </c:pt>
                <c:pt idx="1603">
                  <c:v>288.29123</c:v>
                </c:pt>
                <c:pt idx="1604">
                  <c:v>288.29318</c:v>
                </c:pt>
                <c:pt idx="1605">
                  <c:v>288.29514</c:v>
                </c:pt>
                <c:pt idx="1606">
                  <c:v>288.29709</c:v>
                </c:pt>
                <c:pt idx="1607">
                  <c:v>288.29904</c:v>
                </c:pt>
                <c:pt idx="1608">
                  <c:v>288.30099</c:v>
                </c:pt>
                <c:pt idx="1609">
                  <c:v>288.30295</c:v>
                </c:pt>
                <c:pt idx="1610">
                  <c:v>288.3049</c:v>
                </c:pt>
                <c:pt idx="1611">
                  <c:v>288.30685</c:v>
                </c:pt>
                <c:pt idx="1612">
                  <c:v>288.30881</c:v>
                </c:pt>
                <c:pt idx="1613">
                  <c:v>288.31076</c:v>
                </c:pt>
                <c:pt idx="1614">
                  <c:v>288.31271</c:v>
                </c:pt>
                <c:pt idx="1615">
                  <c:v>288.31467</c:v>
                </c:pt>
                <c:pt idx="1616">
                  <c:v>288.31662</c:v>
                </c:pt>
                <c:pt idx="1617">
                  <c:v>288.31857</c:v>
                </c:pt>
                <c:pt idx="1618">
                  <c:v>288.32053</c:v>
                </c:pt>
                <c:pt idx="1619">
                  <c:v>288.32248</c:v>
                </c:pt>
                <c:pt idx="1620">
                  <c:v>288.32443</c:v>
                </c:pt>
                <c:pt idx="1621">
                  <c:v>288.32639</c:v>
                </c:pt>
                <c:pt idx="1622">
                  <c:v>288.32834</c:v>
                </c:pt>
                <c:pt idx="1623">
                  <c:v>288.33029</c:v>
                </c:pt>
                <c:pt idx="1624">
                  <c:v>288.33224</c:v>
                </c:pt>
                <c:pt idx="1625">
                  <c:v>288.3342</c:v>
                </c:pt>
                <c:pt idx="1626">
                  <c:v>288.33615</c:v>
                </c:pt>
                <c:pt idx="1627">
                  <c:v>288.3381</c:v>
                </c:pt>
                <c:pt idx="1628">
                  <c:v>288.34006</c:v>
                </c:pt>
                <c:pt idx="1629">
                  <c:v>288.34201</c:v>
                </c:pt>
                <c:pt idx="1630">
                  <c:v>288.34396</c:v>
                </c:pt>
                <c:pt idx="1631">
                  <c:v>288.34592</c:v>
                </c:pt>
                <c:pt idx="1632">
                  <c:v>288.34787</c:v>
                </c:pt>
                <c:pt idx="1633">
                  <c:v>288.34982</c:v>
                </c:pt>
                <c:pt idx="1634">
                  <c:v>288.35178</c:v>
                </c:pt>
                <c:pt idx="1635">
                  <c:v>288.35373</c:v>
                </c:pt>
                <c:pt idx="1636">
                  <c:v>288.35568</c:v>
                </c:pt>
                <c:pt idx="1637">
                  <c:v>288.35764</c:v>
                </c:pt>
                <c:pt idx="1638">
                  <c:v>288.35959</c:v>
                </c:pt>
                <c:pt idx="1639">
                  <c:v>288.36154</c:v>
                </c:pt>
                <c:pt idx="1640">
                  <c:v>288.36349</c:v>
                </c:pt>
                <c:pt idx="1641">
                  <c:v>288.36545</c:v>
                </c:pt>
                <c:pt idx="1642">
                  <c:v>288.3674</c:v>
                </c:pt>
                <c:pt idx="1643">
                  <c:v>288.36935</c:v>
                </c:pt>
                <c:pt idx="1644">
                  <c:v>288.37131</c:v>
                </c:pt>
                <c:pt idx="1645">
                  <c:v>288.37326</c:v>
                </c:pt>
                <c:pt idx="1646">
                  <c:v>288.37521</c:v>
                </c:pt>
                <c:pt idx="1647">
                  <c:v>288.37717</c:v>
                </c:pt>
                <c:pt idx="1648">
                  <c:v>288.37912</c:v>
                </c:pt>
                <c:pt idx="1649">
                  <c:v>288.38107</c:v>
                </c:pt>
                <c:pt idx="1650">
                  <c:v>288.38303</c:v>
                </c:pt>
                <c:pt idx="1651">
                  <c:v>288.38498</c:v>
                </c:pt>
                <c:pt idx="1652">
                  <c:v>288.38693</c:v>
                </c:pt>
                <c:pt idx="1653">
                  <c:v>288.38889</c:v>
                </c:pt>
                <c:pt idx="1654">
                  <c:v>288.39084</c:v>
                </c:pt>
                <c:pt idx="1655">
                  <c:v>288.39279</c:v>
                </c:pt>
                <c:pt idx="1656">
                  <c:v>288.39474</c:v>
                </c:pt>
                <c:pt idx="1657">
                  <c:v>288.3967</c:v>
                </c:pt>
                <c:pt idx="1658">
                  <c:v>288.39865</c:v>
                </c:pt>
                <c:pt idx="1659">
                  <c:v>288.4006</c:v>
                </c:pt>
                <c:pt idx="1660">
                  <c:v>288.40256</c:v>
                </c:pt>
                <c:pt idx="1661">
                  <c:v>288.40451</c:v>
                </c:pt>
                <c:pt idx="1662">
                  <c:v>288.40646</c:v>
                </c:pt>
                <c:pt idx="1663">
                  <c:v>288.40842</c:v>
                </c:pt>
                <c:pt idx="1664">
                  <c:v>288.41037</c:v>
                </c:pt>
                <c:pt idx="1665">
                  <c:v>288.41232</c:v>
                </c:pt>
                <c:pt idx="1666">
                  <c:v>288.41428</c:v>
                </c:pt>
                <c:pt idx="1667">
                  <c:v>288.41623</c:v>
                </c:pt>
                <c:pt idx="1668">
                  <c:v>288.41818</c:v>
                </c:pt>
                <c:pt idx="1669">
                  <c:v>288.42014</c:v>
                </c:pt>
                <c:pt idx="1670">
                  <c:v>288.42209</c:v>
                </c:pt>
                <c:pt idx="1671">
                  <c:v>288.42404</c:v>
                </c:pt>
                <c:pt idx="1672">
                  <c:v>288.42599</c:v>
                </c:pt>
                <c:pt idx="1673">
                  <c:v>288.42795</c:v>
                </c:pt>
                <c:pt idx="1674">
                  <c:v>288.4299</c:v>
                </c:pt>
                <c:pt idx="1675">
                  <c:v>288.43185</c:v>
                </c:pt>
                <c:pt idx="1676">
                  <c:v>288.43381</c:v>
                </c:pt>
                <c:pt idx="1677">
                  <c:v>288.43576</c:v>
                </c:pt>
                <c:pt idx="1678">
                  <c:v>288.43771</c:v>
                </c:pt>
                <c:pt idx="1679">
                  <c:v>288.43967</c:v>
                </c:pt>
                <c:pt idx="1680">
                  <c:v>288.44162</c:v>
                </c:pt>
                <c:pt idx="1681">
                  <c:v>288.44357</c:v>
                </c:pt>
                <c:pt idx="1682">
                  <c:v>288.44553</c:v>
                </c:pt>
                <c:pt idx="1683">
                  <c:v>288.44748</c:v>
                </c:pt>
                <c:pt idx="1684">
                  <c:v>288.44943</c:v>
                </c:pt>
                <c:pt idx="1685">
                  <c:v>288.45139</c:v>
                </c:pt>
                <c:pt idx="1686">
                  <c:v>288.45334</c:v>
                </c:pt>
                <c:pt idx="1687">
                  <c:v>288.45529</c:v>
                </c:pt>
                <c:pt idx="1688">
                  <c:v>288.45724</c:v>
                </c:pt>
                <c:pt idx="1689">
                  <c:v>288.4592</c:v>
                </c:pt>
                <c:pt idx="1690">
                  <c:v>288.46115</c:v>
                </c:pt>
                <c:pt idx="1691">
                  <c:v>288.4631</c:v>
                </c:pt>
                <c:pt idx="1692">
                  <c:v>288.46506</c:v>
                </c:pt>
                <c:pt idx="1693">
                  <c:v>288.46701</c:v>
                </c:pt>
                <c:pt idx="1694">
                  <c:v>288.46896</c:v>
                </c:pt>
                <c:pt idx="1695">
                  <c:v>288.47092</c:v>
                </c:pt>
                <c:pt idx="1696">
                  <c:v>288.47287</c:v>
                </c:pt>
                <c:pt idx="1697">
                  <c:v>288.47482</c:v>
                </c:pt>
                <c:pt idx="1698">
                  <c:v>288.47678</c:v>
                </c:pt>
                <c:pt idx="1699">
                  <c:v>288.47873</c:v>
                </c:pt>
                <c:pt idx="1700">
                  <c:v>288.48068</c:v>
                </c:pt>
                <c:pt idx="1701">
                  <c:v>288.48264</c:v>
                </c:pt>
                <c:pt idx="1702">
                  <c:v>288.48459</c:v>
                </c:pt>
                <c:pt idx="1703">
                  <c:v>288.48654</c:v>
                </c:pt>
                <c:pt idx="1704">
                  <c:v>288.48849</c:v>
                </c:pt>
                <c:pt idx="1705">
                  <c:v>288.49045</c:v>
                </c:pt>
                <c:pt idx="1706">
                  <c:v>288.4924</c:v>
                </c:pt>
                <c:pt idx="1707">
                  <c:v>288.49435</c:v>
                </c:pt>
                <c:pt idx="1708">
                  <c:v>288.49631</c:v>
                </c:pt>
                <c:pt idx="1709">
                  <c:v>288.49826</c:v>
                </c:pt>
                <c:pt idx="1710">
                  <c:v>288.50021</c:v>
                </c:pt>
                <c:pt idx="1711">
                  <c:v>288.50217</c:v>
                </c:pt>
                <c:pt idx="1712">
                  <c:v>288.50412</c:v>
                </c:pt>
                <c:pt idx="1713">
                  <c:v>288.50607</c:v>
                </c:pt>
                <c:pt idx="1714">
                  <c:v>288.50803</c:v>
                </c:pt>
                <c:pt idx="1715">
                  <c:v>288.50998</c:v>
                </c:pt>
                <c:pt idx="1716">
                  <c:v>288.51193</c:v>
                </c:pt>
                <c:pt idx="1717">
                  <c:v>288.51389</c:v>
                </c:pt>
                <c:pt idx="1718">
                  <c:v>288.51584</c:v>
                </c:pt>
                <c:pt idx="1719">
                  <c:v>288.51779</c:v>
                </c:pt>
                <c:pt idx="1720">
                  <c:v>288.51974</c:v>
                </c:pt>
                <c:pt idx="1721">
                  <c:v>288.5217</c:v>
                </c:pt>
                <c:pt idx="1722">
                  <c:v>288.52365</c:v>
                </c:pt>
                <c:pt idx="1723">
                  <c:v>288.5256</c:v>
                </c:pt>
                <c:pt idx="1724">
                  <c:v>288.52756</c:v>
                </c:pt>
                <c:pt idx="1725">
                  <c:v>288.52951</c:v>
                </c:pt>
                <c:pt idx="1726">
                  <c:v>288.53146</c:v>
                </c:pt>
                <c:pt idx="1727">
                  <c:v>288.53342</c:v>
                </c:pt>
                <c:pt idx="1728">
                  <c:v>288.53537</c:v>
                </c:pt>
                <c:pt idx="1729">
                  <c:v>288.53732</c:v>
                </c:pt>
                <c:pt idx="1730">
                  <c:v>288.53928</c:v>
                </c:pt>
                <c:pt idx="1731">
                  <c:v>288.54123</c:v>
                </c:pt>
                <c:pt idx="1732">
                  <c:v>288.54318</c:v>
                </c:pt>
                <c:pt idx="1733">
                  <c:v>288.54514</c:v>
                </c:pt>
                <c:pt idx="1734">
                  <c:v>288.54709</c:v>
                </c:pt>
                <c:pt idx="1735">
                  <c:v>288.54904</c:v>
                </c:pt>
                <c:pt idx="1736">
                  <c:v>288.55099</c:v>
                </c:pt>
                <c:pt idx="1737">
                  <c:v>288.55295</c:v>
                </c:pt>
                <c:pt idx="1738">
                  <c:v>288.5549</c:v>
                </c:pt>
                <c:pt idx="1739">
                  <c:v>288.55685</c:v>
                </c:pt>
                <c:pt idx="1740">
                  <c:v>288.55881</c:v>
                </c:pt>
                <c:pt idx="1741">
                  <c:v>288.56076</c:v>
                </c:pt>
                <c:pt idx="1742">
                  <c:v>288.56271</c:v>
                </c:pt>
                <c:pt idx="1743">
                  <c:v>288.56467</c:v>
                </c:pt>
                <c:pt idx="1744">
                  <c:v>288.56662</c:v>
                </c:pt>
                <c:pt idx="1745">
                  <c:v>288.56857</c:v>
                </c:pt>
                <c:pt idx="1746">
                  <c:v>288.57053</c:v>
                </c:pt>
                <c:pt idx="1747">
                  <c:v>288.57248</c:v>
                </c:pt>
                <c:pt idx="1748">
                  <c:v>288.57443</c:v>
                </c:pt>
                <c:pt idx="1749">
                  <c:v>288.57639</c:v>
                </c:pt>
                <c:pt idx="1750">
                  <c:v>288.57834</c:v>
                </c:pt>
                <c:pt idx="1751">
                  <c:v>288.58029</c:v>
                </c:pt>
                <c:pt idx="1752">
                  <c:v>288.58224</c:v>
                </c:pt>
                <c:pt idx="1753">
                  <c:v>288.5842</c:v>
                </c:pt>
                <c:pt idx="1754">
                  <c:v>288.58615</c:v>
                </c:pt>
                <c:pt idx="1755">
                  <c:v>288.5881</c:v>
                </c:pt>
                <c:pt idx="1756">
                  <c:v>288.59006</c:v>
                </c:pt>
                <c:pt idx="1757">
                  <c:v>288.59201</c:v>
                </c:pt>
                <c:pt idx="1758">
                  <c:v>288.59396</c:v>
                </c:pt>
                <c:pt idx="1759">
                  <c:v>288.59592</c:v>
                </c:pt>
                <c:pt idx="1760">
                  <c:v>288.59787</c:v>
                </c:pt>
                <c:pt idx="1761">
                  <c:v>288.59982</c:v>
                </c:pt>
                <c:pt idx="1762">
                  <c:v>288.60178</c:v>
                </c:pt>
                <c:pt idx="1763">
                  <c:v>288.60373</c:v>
                </c:pt>
                <c:pt idx="1764">
                  <c:v>288.60568</c:v>
                </c:pt>
                <c:pt idx="1765">
                  <c:v>288.60764</c:v>
                </c:pt>
                <c:pt idx="1766">
                  <c:v>288.60959</c:v>
                </c:pt>
                <c:pt idx="1767">
                  <c:v>288.61154</c:v>
                </c:pt>
                <c:pt idx="1768">
                  <c:v>288.61349</c:v>
                </c:pt>
                <c:pt idx="1769">
                  <c:v>288.61545</c:v>
                </c:pt>
                <c:pt idx="1770">
                  <c:v>288.6174</c:v>
                </c:pt>
                <c:pt idx="1771">
                  <c:v>288.61935</c:v>
                </c:pt>
                <c:pt idx="1772">
                  <c:v>288.62131</c:v>
                </c:pt>
                <c:pt idx="1773">
                  <c:v>288.62326</c:v>
                </c:pt>
                <c:pt idx="1774">
                  <c:v>288.62521</c:v>
                </c:pt>
                <c:pt idx="1775">
                  <c:v>288.62717</c:v>
                </c:pt>
                <c:pt idx="1776">
                  <c:v>288.62912</c:v>
                </c:pt>
                <c:pt idx="1777">
                  <c:v>288.63107</c:v>
                </c:pt>
                <c:pt idx="1778">
                  <c:v>288.63303</c:v>
                </c:pt>
                <c:pt idx="1779">
                  <c:v>288.63498</c:v>
                </c:pt>
                <c:pt idx="1780">
                  <c:v>288.63693</c:v>
                </c:pt>
                <c:pt idx="1781">
                  <c:v>288.63889</c:v>
                </c:pt>
                <c:pt idx="1782">
                  <c:v>288.64084</c:v>
                </c:pt>
                <c:pt idx="1783">
                  <c:v>288.64279</c:v>
                </c:pt>
                <c:pt idx="1784">
                  <c:v>288.64474</c:v>
                </c:pt>
                <c:pt idx="1785">
                  <c:v>288.6467</c:v>
                </c:pt>
                <c:pt idx="1786">
                  <c:v>288.64865</c:v>
                </c:pt>
                <c:pt idx="1787">
                  <c:v>288.6506</c:v>
                </c:pt>
                <c:pt idx="1788">
                  <c:v>288.65256</c:v>
                </c:pt>
                <c:pt idx="1789">
                  <c:v>288.65451</c:v>
                </c:pt>
                <c:pt idx="1790">
                  <c:v>288.65646</c:v>
                </c:pt>
                <c:pt idx="1791">
                  <c:v>288.65842</c:v>
                </c:pt>
                <c:pt idx="1792">
                  <c:v>288.66037</c:v>
                </c:pt>
                <c:pt idx="1793">
                  <c:v>288.66232</c:v>
                </c:pt>
                <c:pt idx="1794">
                  <c:v>288.66428</c:v>
                </c:pt>
                <c:pt idx="1795">
                  <c:v>288.66623</c:v>
                </c:pt>
                <c:pt idx="1796">
                  <c:v>288.66818</c:v>
                </c:pt>
                <c:pt idx="1797">
                  <c:v>288.67014</c:v>
                </c:pt>
                <c:pt idx="1798">
                  <c:v>288.67209</c:v>
                </c:pt>
                <c:pt idx="1799">
                  <c:v>288.67404</c:v>
                </c:pt>
                <c:pt idx="1800">
                  <c:v>288.67599</c:v>
                </c:pt>
                <c:pt idx="1801">
                  <c:v>288.67795</c:v>
                </c:pt>
                <c:pt idx="1802">
                  <c:v>288.6799</c:v>
                </c:pt>
                <c:pt idx="1803">
                  <c:v>288.68185</c:v>
                </c:pt>
                <c:pt idx="1804">
                  <c:v>288.68381</c:v>
                </c:pt>
                <c:pt idx="1805">
                  <c:v>288.68576</c:v>
                </c:pt>
                <c:pt idx="1806">
                  <c:v>288.68771</c:v>
                </c:pt>
                <c:pt idx="1807">
                  <c:v>288.68967</c:v>
                </c:pt>
                <c:pt idx="1808">
                  <c:v>288.69162</c:v>
                </c:pt>
                <c:pt idx="1809">
                  <c:v>288.69357</c:v>
                </c:pt>
                <c:pt idx="1810">
                  <c:v>288.69553</c:v>
                </c:pt>
                <c:pt idx="1811">
                  <c:v>288.69748</c:v>
                </c:pt>
                <c:pt idx="1812">
                  <c:v>288.69943</c:v>
                </c:pt>
                <c:pt idx="1813">
                  <c:v>288.70139</c:v>
                </c:pt>
                <c:pt idx="1814">
                  <c:v>288.70334</c:v>
                </c:pt>
                <c:pt idx="1815">
                  <c:v>288.70529</c:v>
                </c:pt>
                <c:pt idx="1816">
                  <c:v>288.70724</c:v>
                </c:pt>
                <c:pt idx="1817">
                  <c:v>288.7092</c:v>
                </c:pt>
                <c:pt idx="1818">
                  <c:v>288.71115</c:v>
                </c:pt>
                <c:pt idx="1819">
                  <c:v>288.7131</c:v>
                </c:pt>
                <c:pt idx="1820">
                  <c:v>288.71506</c:v>
                </c:pt>
                <c:pt idx="1821">
                  <c:v>288.71701</c:v>
                </c:pt>
                <c:pt idx="1822">
                  <c:v>288.71896</c:v>
                </c:pt>
                <c:pt idx="1823">
                  <c:v>288.72092</c:v>
                </c:pt>
                <c:pt idx="1824">
                  <c:v>288.72287</c:v>
                </c:pt>
                <c:pt idx="1825">
                  <c:v>288.72482</c:v>
                </c:pt>
                <c:pt idx="1826">
                  <c:v>288.72678</c:v>
                </c:pt>
                <c:pt idx="1827">
                  <c:v>288.72873</c:v>
                </c:pt>
                <c:pt idx="1828">
                  <c:v>288.73068</c:v>
                </c:pt>
                <c:pt idx="1829">
                  <c:v>288.73264</c:v>
                </c:pt>
                <c:pt idx="1830">
                  <c:v>288.73459</c:v>
                </c:pt>
                <c:pt idx="1831">
                  <c:v>288.73654</c:v>
                </c:pt>
                <c:pt idx="1832">
                  <c:v>288.73849</c:v>
                </c:pt>
                <c:pt idx="1833">
                  <c:v>288.74045</c:v>
                </c:pt>
                <c:pt idx="1834">
                  <c:v>288.7424</c:v>
                </c:pt>
                <c:pt idx="1835">
                  <c:v>288.74435</c:v>
                </c:pt>
                <c:pt idx="1836">
                  <c:v>288.74631</c:v>
                </c:pt>
                <c:pt idx="1837">
                  <c:v>288.74826</c:v>
                </c:pt>
                <c:pt idx="1838">
                  <c:v>288.75021</c:v>
                </c:pt>
                <c:pt idx="1839">
                  <c:v>288.75217</c:v>
                </c:pt>
                <c:pt idx="1840">
                  <c:v>288.75412</c:v>
                </c:pt>
                <c:pt idx="1841">
                  <c:v>288.75607</c:v>
                </c:pt>
                <c:pt idx="1842">
                  <c:v>288.75803</c:v>
                </c:pt>
                <c:pt idx="1843">
                  <c:v>288.75998</c:v>
                </c:pt>
                <c:pt idx="1844">
                  <c:v>288.76193</c:v>
                </c:pt>
                <c:pt idx="1845">
                  <c:v>288.76389</c:v>
                </c:pt>
                <c:pt idx="1846">
                  <c:v>288.76584</c:v>
                </c:pt>
                <c:pt idx="1847">
                  <c:v>288.76779</c:v>
                </c:pt>
                <c:pt idx="1848">
                  <c:v>288.76974</c:v>
                </c:pt>
                <c:pt idx="1849">
                  <c:v>288.7717</c:v>
                </c:pt>
                <c:pt idx="1850">
                  <c:v>288.77365</c:v>
                </c:pt>
                <c:pt idx="1851">
                  <c:v>288.7756</c:v>
                </c:pt>
                <c:pt idx="1852">
                  <c:v>288.77756</c:v>
                </c:pt>
                <c:pt idx="1853">
                  <c:v>288.77951</c:v>
                </c:pt>
                <c:pt idx="1854">
                  <c:v>288.78146</c:v>
                </c:pt>
                <c:pt idx="1855">
                  <c:v>288.78342</c:v>
                </c:pt>
                <c:pt idx="1856">
                  <c:v>288.78537</c:v>
                </c:pt>
                <c:pt idx="1857">
                  <c:v>288.78732</c:v>
                </c:pt>
                <c:pt idx="1858">
                  <c:v>288.78928</c:v>
                </c:pt>
                <c:pt idx="1859">
                  <c:v>288.79123</c:v>
                </c:pt>
                <c:pt idx="1860">
                  <c:v>288.79318</c:v>
                </c:pt>
                <c:pt idx="1861">
                  <c:v>288.79514</c:v>
                </c:pt>
                <c:pt idx="1862">
                  <c:v>288.79709</c:v>
                </c:pt>
                <c:pt idx="1863">
                  <c:v>288.79904</c:v>
                </c:pt>
                <c:pt idx="1864">
                  <c:v>288.80099</c:v>
                </c:pt>
                <c:pt idx="1865">
                  <c:v>288.80295</c:v>
                </c:pt>
                <c:pt idx="1866">
                  <c:v>288.8049</c:v>
                </c:pt>
                <c:pt idx="1867">
                  <c:v>288.80685</c:v>
                </c:pt>
                <c:pt idx="1868">
                  <c:v>288.80881</c:v>
                </c:pt>
                <c:pt idx="1869">
                  <c:v>288.81076</c:v>
                </c:pt>
                <c:pt idx="1870">
                  <c:v>288.81271</c:v>
                </c:pt>
                <c:pt idx="1871">
                  <c:v>288.81467</c:v>
                </c:pt>
                <c:pt idx="1872">
                  <c:v>288.81662</c:v>
                </c:pt>
                <c:pt idx="1873">
                  <c:v>288.81857</c:v>
                </c:pt>
                <c:pt idx="1874">
                  <c:v>288.82053</c:v>
                </c:pt>
                <c:pt idx="1875">
                  <c:v>288.82248</c:v>
                </c:pt>
                <c:pt idx="1876">
                  <c:v>288.82443</c:v>
                </c:pt>
                <c:pt idx="1877">
                  <c:v>288.82639</c:v>
                </c:pt>
                <c:pt idx="1878">
                  <c:v>288.82834</c:v>
                </c:pt>
                <c:pt idx="1879">
                  <c:v>288.83029</c:v>
                </c:pt>
                <c:pt idx="1880">
                  <c:v>288.83224</c:v>
                </c:pt>
                <c:pt idx="1881">
                  <c:v>288.8342</c:v>
                </c:pt>
                <c:pt idx="1882">
                  <c:v>288.83615</c:v>
                </c:pt>
                <c:pt idx="1883">
                  <c:v>288.8381</c:v>
                </c:pt>
                <c:pt idx="1884">
                  <c:v>288.84006</c:v>
                </c:pt>
                <c:pt idx="1885">
                  <c:v>288.84201</c:v>
                </c:pt>
                <c:pt idx="1886">
                  <c:v>288.84396</c:v>
                </c:pt>
                <c:pt idx="1887">
                  <c:v>288.84592</c:v>
                </c:pt>
                <c:pt idx="1888">
                  <c:v>288.84787</c:v>
                </c:pt>
                <c:pt idx="1889">
                  <c:v>288.84982</c:v>
                </c:pt>
                <c:pt idx="1890">
                  <c:v>288.85178</c:v>
                </c:pt>
                <c:pt idx="1891">
                  <c:v>288.85373</c:v>
                </c:pt>
                <c:pt idx="1892">
                  <c:v>288.85568</c:v>
                </c:pt>
                <c:pt idx="1893">
                  <c:v>288.85764</c:v>
                </c:pt>
                <c:pt idx="1894">
                  <c:v>288.85959</c:v>
                </c:pt>
                <c:pt idx="1895">
                  <c:v>288.86154</c:v>
                </c:pt>
                <c:pt idx="1896">
                  <c:v>288.86349</c:v>
                </c:pt>
                <c:pt idx="1897">
                  <c:v>288.86545</c:v>
                </c:pt>
                <c:pt idx="1898">
                  <c:v>288.8674</c:v>
                </c:pt>
                <c:pt idx="1899">
                  <c:v>288.86935</c:v>
                </c:pt>
                <c:pt idx="1900">
                  <c:v>288.87131</c:v>
                </c:pt>
                <c:pt idx="1901">
                  <c:v>288.87326</c:v>
                </c:pt>
                <c:pt idx="1902">
                  <c:v>288.87521</c:v>
                </c:pt>
                <c:pt idx="1903">
                  <c:v>288.87717</c:v>
                </c:pt>
                <c:pt idx="1904">
                  <c:v>288.87912</c:v>
                </c:pt>
                <c:pt idx="1905">
                  <c:v>288.88107</c:v>
                </c:pt>
                <c:pt idx="1906">
                  <c:v>288.88303</c:v>
                </c:pt>
                <c:pt idx="1907">
                  <c:v>288.88498</c:v>
                </c:pt>
                <c:pt idx="1908">
                  <c:v>288.88693</c:v>
                </c:pt>
                <c:pt idx="1909">
                  <c:v>288.88889</c:v>
                </c:pt>
                <c:pt idx="1910">
                  <c:v>288.89084</c:v>
                </c:pt>
                <c:pt idx="1911">
                  <c:v>288.89279</c:v>
                </c:pt>
                <c:pt idx="1912">
                  <c:v>288.89474</c:v>
                </c:pt>
                <c:pt idx="1913">
                  <c:v>288.8967</c:v>
                </c:pt>
                <c:pt idx="1914">
                  <c:v>288.89865</c:v>
                </c:pt>
                <c:pt idx="1915">
                  <c:v>288.9006</c:v>
                </c:pt>
                <c:pt idx="1916">
                  <c:v>288.90256</c:v>
                </c:pt>
                <c:pt idx="1917">
                  <c:v>288.90451</c:v>
                </c:pt>
                <c:pt idx="1918">
                  <c:v>288.90646</c:v>
                </c:pt>
                <c:pt idx="1919">
                  <c:v>288.90842</c:v>
                </c:pt>
                <c:pt idx="1920">
                  <c:v>288.91037</c:v>
                </c:pt>
                <c:pt idx="1921">
                  <c:v>288.91232</c:v>
                </c:pt>
                <c:pt idx="1922">
                  <c:v>288.91428</c:v>
                </c:pt>
                <c:pt idx="1923">
                  <c:v>288.91623</c:v>
                </c:pt>
                <c:pt idx="1924">
                  <c:v>288.91818</c:v>
                </c:pt>
                <c:pt idx="1925">
                  <c:v>288.92014</c:v>
                </c:pt>
                <c:pt idx="1926">
                  <c:v>288.92209</c:v>
                </c:pt>
                <c:pt idx="1927">
                  <c:v>288.92404</c:v>
                </c:pt>
                <c:pt idx="1928">
                  <c:v>288.92599</c:v>
                </c:pt>
                <c:pt idx="1929">
                  <c:v>288.92795</c:v>
                </c:pt>
                <c:pt idx="1930">
                  <c:v>288.9299</c:v>
                </c:pt>
                <c:pt idx="1931">
                  <c:v>288.93185</c:v>
                </c:pt>
                <c:pt idx="1932">
                  <c:v>288.93381</c:v>
                </c:pt>
                <c:pt idx="1933">
                  <c:v>288.93576</c:v>
                </c:pt>
                <c:pt idx="1934">
                  <c:v>288.93771</c:v>
                </c:pt>
                <c:pt idx="1935">
                  <c:v>288.93967</c:v>
                </c:pt>
                <c:pt idx="1936">
                  <c:v>288.94162</c:v>
                </c:pt>
                <c:pt idx="1937">
                  <c:v>288.94357</c:v>
                </c:pt>
                <c:pt idx="1938">
                  <c:v>288.94553</c:v>
                </c:pt>
                <c:pt idx="1939">
                  <c:v>288.94748</c:v>
                </c:pt>
                <c:pt idx="1940">
                  <c:v>288.94943</c:v>
                </c:pt>
                <c:pt idx="1941">
                  <c:v>288.95139</c:v>
                </c:pt>
                <c:pt idx="1942">
                  <c:v>288.95334</c:v>
                </c:pt>
                <c:pt idx="1943">
                  <c:v>288.95529</c:v>
                </c:pt>
                <c:pt idx="1944">
                  <c:v>288.95724</c:v>
                </c:pt>
                <c:pt idx="1945">
                  <c:v>288.9592</c:v>
                </c:pt>
                <c:pt idx="1946">
                  <c:v>288.96115</c:v>
                </c:pt>
                <c:pt idx="1947">
                  <c:v>288.9631</c:v>
                </c:pt>
                <c:pt idx="1948">
                  <c:v>288.96506</c:v>
                </c:pt>
                <c:pt idx="1949">
                  <c:v>288.96701</c:v>
                </c:pt>
                <c:pt idx="1950">
                  <c:v>288.96896</c:v>
                </c:pt>
                <c:pt idx="1951">
                  <c:v>288.97092</c:v>
                </c:pt>
                <c:pt idx="1952">
                  <c:v>288.97287</c:v>
                </c:pt>
                <c:pt idx="1953">
                  <c:v>288.97482</c:v>
                </c:pt>
                <c:pt idx="1954">
                  <c:v>288.97678</c:v>
                </c:pt>
                <c:pt idx="1955">
                  <c:v>288.97873</c:v>
                </c:pt>
                <c:pt idx="1956">
                  <c:v>288.98068</c:v>
                </c:pt>
                <c:pt idx="1957">
                  <c:v>288.98264</c:v>
                </c:pt>
                <c:pt idx="1958">
                  <c:v>288.98459</c:v>
                </c:pt>
                <c:pt idx="1959">
                  <c:v>288.98654</c:v>
                </c:pt>
                <c:pt idx="1960">
                  <c:v>288.98849</c:v>
                </c:pt>
                <c:pt idx="1961">
                  <c:v>288.99045</c:v>
                </c:pt>
                <c:pt idx="1962">
                  <c:v>288.9924</c:v>
                </c:pt>
                <c:pt idx="1963">
                  <c:v>288.99435</c:v>
                </c:pt>
                <c:pt idx="1964">
                  <c:v>288.99631</c:v>
                </c:pt>
                <c:pt idx="1965">
                  <c:v>288.99826</c:v>
                </c:pt>
                <c:pt idx="1966">
                  <c:v>289.00021</c:v>
                </c:pt>
                <c:pt idx="1967">
                  <c:v>289.00217</c:v>
                </c:pt>
                <c:pt idx="1968">
                  <c:v>289.00412</c:v>
                </c:pt>
                <c:pt idx="1969">
                  <c:v>289.00607</c:v>
                </c:pt>
                <c:pt idx="1970">
                  <c:v>289.00803</c:v>
                </c:pt>
                <c:pt idx="1971">
                  <c:v>289.00998</c:v>
                </c:pt>
                <c:pt idx="1972">
                  <c:v>289.01193</c:v>
                </c:pt>
                <c:pt idx="1973">
                  <c:v>289.01389</c:v>
                </c:pt>
                <c:pt idx="1974">
                  <c:v>289.01584</c:v>
                </c:pt>
                <c:pt idx="1975">
                  <c:v>289.01779</c:v>
                </c:pt>
                <c:pt idx="1976">
                  <c:v>289.01974</c:v>
                </c:pt>
                <c:pt idx="1977">
                  <c:v>289.0217</c:v>
                </c:pt>
                <c:pt idx="1978">
                  <c:v>289.02365</c:v>
                </c:pt>
                <c:pt idx="1979">
                  <c:v>289.0256</c:v>
                </c:pt>
                <c:pt idx="1980">
                  <c:v>289.02756</c:v>
                </c:pt>
                <c:pt idx="1981">
                  <c:v>289.02951</c:v>
                </c:pt>
                <c:pt idx="1982">
                  <c:v>289.03146</c:v>
                </c:pt>
                <c:pt idx="1983">
                  <c:v>289.03342</c:v>
                </c:pt>
                <c:pt idx="1984">
                  <c:v>289.03537</c:v>
                </c:pt>
                <c:pt idx="1985">
                  <c:v>289.03732</c:v>
                </c:pt>
                <c:pt idx="1986">
                  <c:v>289.03928</c:v>
                </c:pt>
                <c:pt idx="1987">
                  <c:v>289.04123</c:v>
                </c:pt>
                <c:pt idx="1988">
                  <c:v>289.04318</c:v>
                </c:pt>
                <c:pt idx="1989">
                  <c:v>289.04514</c:v>
                </c:pt>
                <c:pt idx="1990">
                  <c:v>289.04709</c:v>
                </c:pt>
                <c:pt idx="1991">
                  <c:v>289.04904</c:v>
                </c:pt>
                <c:pt idx="1992">
                  <c:v>289.05099</c:v>
                </c:pt>
                <c:pt idx="1993">
                  <c:v>289.05295</c:v>
                </c:pt>
                <c:pt idx="1994">
                  <c:v>289.0549</c:v>
                </c:pt>
                <c:pt idx="1995">
                  <c:v>289.05685</c:v>
                </c:pt>
                <c:pt idx="1996">
                  <c:v>289.05881</c:v>
                </c:pt>
                <c:pt idx="1997">
                  <c:v>289.06076</c:v>
                </c:pt>
                <c:pt idx="1998">
                  <c:v>289.06271</c:v>
                </c:pt>
                <c:pt idx="1999">
                  <c:v>289.06467</c:v>
                </c:pt>
                <c:pt idx="2000">
                  <c:v>289.06662</c:v>
                </c:pt>
                <c:pt idx="2001">
                  <c:v>289.06857</c:v>
                </c:pt>
                <c:pt idx="2002">
                  <c:v>289.07053</c:v>
                </c:pt>
                <c:pt idx="2003">
                  <c:v>289.07248</c:v>
                </c:pt>
                <c:pt idx="2004">
                  <c:v>289.07443</c:v>
                </c:pt>
                <c:pt idx="2005">
                  <c:v>289.07639</c:v>
                </c:pt>
                <c:pt idx="2006">
                  <c:v>289.07834</c:v>
                </c:pt>
                <c:pt idx="2007">
                  <c:v>289.08029</c:v>
                </c:pt>
                <c:pt idx="2008">
                  <c:v>289.08224</c:v>
                </c:pt>
                <c:pt idx="2009">
                  <c:v>289.0842</c:v>
                </c:pt>
                <c:pt idx="2010">
                  <c:v>289.08615</c:v>
                </c:pt>
                <c:pt idx="2011">
                  <c:v>289.0881</c:v>
                </c:pt>
                <c:pt idx="2012">
                  <c:v>289.09006</c:v>
                </c:pt>
                <c:pt idx="2013">
                  <c:v>289.09201</c:v>
                </c:pt>
                <c:pt idx="2014">
                  <c:v>289.09396</c:v>
                </c:pt>
                <c:pt idx="2015">
                  <c:v>289.09592</c:v>
                </c:pt>
                <c:pt idx="2016">
                  <c:v>289.09787</c:v>
                </c:pt>
                <c:pt idx="2017">
                  <c:v>289.09982</c:v>
                </c:pt>
                <c:pt idx="2018">
                  <c:v>289.10178</c:v>
                </c:pt>
                <c:pt idx="2019">
                  <c:v>289.10373</c:v>
                </c:pt>
                <c:pt idx="2020">
                  <c:v>289.10568</c:v>
                </c:pt>
                <c:pt idx="2021">
                  <c:v>289.10764</c:v>
                </c:pt>
                <c:pt idx="2022">
                  <c:v>289.10959</c:v>
                </c:pt>
                <c:pt idx="2023">
                  <c:v>289.11154</c:v>
                </c:pt>
                <c:pt idx="2024">
                  <c:v>289.11349</c:v>
                </c:pt>
                <c:pt idx="2025">
                  <c:v>289.11545</c:v>
                </c:pt>
                <c:pt idx="2026">
                  <c:v>289.1174</c:v>
                </c:pt>
                <c:pt idx="2027">
                  <c:v>289.11935</c:v>
                </c:pt>
                <c:pt idx="2028">
                  <c:v>289.12131</c:v>
                </c:pt>
                <c:pt idx="2029">
                  <c:v>289.12326</c:v>
                </c:pt>
                <c:pt idx="2030">
                  <c:v>289.12521</c:v>
                </c:pt>
                <c:pt idx="2031">
                  <c:v>289.12717</c:v>
                </c:pt>
                <c:pt idx="2032">
                  <c:v>289.12912</c:v>
                </c:pt>
                <c:pt idx="2033">
                  <c:v>289.13107</c:v>
                </c:pt>
                <c:pt idx="2034">
                  <c:v>289.13303</c:v>
                </c:pt>
                <c:pt idx="2035">
                  <c:v>289.13498</c:v>
                </c:pt>
                <c:pt idx="2036">
                  <c:v>289.13693</c:v>
                </c:pt>
                <c:pt idx="2037">
                  <c:v>289.13889</c:v>
                </c:pt>
                <c:pt idx="2038">
                  <c:v>289.14084</c:v>
                </c:pt>
                <c:pt idx="2039">
                  <c:v>289.14279</c:v>
                </c:pt>
                <c:pt idx="2040">
                  <c:v>289.14474</c:v>
                </c:pt>
                <c:pt idx="2041">
                  <c:v>289.1467</c:v>
                </c:pt>
                <c:pt idx="2042">
                  <c:v>289.14865</c:v>
                </c:pt>
                <c:pt idx="2043">
                  <c:v>289.1506</c:v>
                </c:pt>
                <c:pt idx="2044">
                  <c:v>289.15256</c:v>
                </c:pt>
                <c:pt idx="2045">
                  <c:v>289.15451</c:v>
                </c:pt>
                <c:pt idx="2046">
                  <c:v>289.15646</c:v>
                </c:pt>
                <c:pt idx="2047">
                  <c:v>289.15842</c:v>
                </c:pt>
                <c:pt idx="2048">
                  <c:v>289.16037</c:v>
                </c:pt>
                <c:pt idx="2049">
                  <c:v>289.16232</c:v>
                </c:pt>
                <c:pt idx="2050">
                  <c:v>289.16428</c:v>
                </c:pt>
                <c:pt idx="2051">
                  <c:v>289.16623</c:v>
                </c:pt>
                <c:pt idx="2052">
                  <c:v>289.16818</c:v>
                </c:pt>
                <c:pt idx="2053">
                  <c:v>289.17014</c:v>
                </c:pt>
                <c:pt idx="2054">
                  <c:v>289.17209</c:v>
                </c:pt>
                <c:pt idx="2055">
                  <c:v>289.17404</c:v>
                </c:pt>
                <c:pt idx="2056">
                  <c:v>289.17599</c:v>
                </c:pt>
                <c:pt idx="2057">
                  <c:v>289.17795</c:v>
                </c:pt>
                <c:pt idx="2058">
                  <c:v>289.1799</c:v>
                </c:pt>
                <c:pt idx="2059">
                  <c:v>289.18185</c:v>
                </c:pt>
                <c:pt idx="2060">
                  <c:v>289.18381</c:v>
                </c:pt>
                <c:pt idx="2061">
                  <c:v>289.18576</c:v>
                </c:pt>
                <c:pt idx="2062">
                  <c:v>289.18771</c:v>
                </c:pt>
                <c:pt idx="2063">
                  <c:v>289.18967</c:v>
                </c:pt>
                <c:pt idx="2064">
                  <c:v>289.19162</c:v>
                </c:pt>
                <c:pt idx="2065">
                  <c:v>289.19357</c:v>
                </c:pt>
                <c:pt idx="2066">
                  <c:v>289.19553</c:v>
                </c:pt>
                <c:pt idx="2067">
                  <c:v>289.19748</c:v>
                </c:pt>
                <c:pt idx="2068">
                  <c:v>289.19943</c:v>
                </c:pt>
                <c:pt idx="2069">
                  <c:v>289.20139</c:v>
                </c:pt>
                <c:pt idx="2070">
                  <c:v>289.20334</c:v>
                </c:pt>
                <c:pt idx="2071">
                  <c:v>289.20529</c:v>
                </c:pt>
                <c:pt idx="2072">
                  <c:v>289.20724</c:v>
                </c:pt>
                <c:pt idx="2073">
                  <c:v>289.2092</c:v>
                </c:pt>
                <c:pt idx="2074">
                  <c:v>289.21115</c:v>
                </c:pt>
                <c:pt idx="2075">
                  <c:v>289.2131</c:v>
                </c:pt>
                <c:pt idx="2076">
                  <c:v>289.21506</c:v>
                </c:pt>
                <c:pt idx="2077">
                  <c:v>289.21701</c:v>
                </c:pt>
                <c:pt idx="2078">
                  <c:v>289.21896</c:v>
                </c:pt>
                <c:pt idx="2079">
                  <c:v>289.22092</c:v>
                </c:pt>
                <c:pt idx="2080">
                  <c:v>289.22287</c:v>
                </c:pt>
                <c:pt idx="2081">
                  <c:v>289.22482</c:v>
                </c:pt>
                <c:pt idx="2082">
                  <c:v>289.22678</c:v>
                </c:pt>
                <c:pt idx="2083">
                  <c:v>289.22873</c:v>
                </c:pt>
                <c:pt idx="2084">
                  <c:v>289.23068</c:v>
                </c:pt>
                <c:pt idx="2085">
                  <c:v>289.23264</c:v>
                </c:pt>
                <c:pt idx="2086">
                  <c:v>289.23459</c:v>
                </c:pt>
                <c:pt idx="2087">
                  <c:v>289.23654</c:v>
                </c:pt>
                <c:pt idx="2088">
                  <c:v>289.23849</c:v>
                </c:pt>
                <c:pt idx="2089">
                  <c:v>289.24045</c:v>
                </c:pt>
                <c:pt idx="2090">
                  <c:v>289.2424</c:v>
                </c:pt>
                <c:pt idx="2091">
                  <c:v>289.24435</c:v>
                </c:pt>
                <c:pt idx="2092">
                  <c:v>289.24631</c:v>
                </c:pt>
                <c:pt idx="2093">
                  <c:v>289.24826</c:v>
                </c:pt>
                <c:pt idx="2094">
                  <c:v>289.25021</c:v>
                </c:pt>
                <c:pt idx="2095">
                  <c:v>289.25217</c:v>
                </c:pt>
                <c:pt idx="2096">
                  <c:v>289.25412</c:v>
                </c:pt>
                <c:pt idx="2097">
                  <c:v>289.25607</c:v>
                </c:pt>
                <c:pt idx="2098">
                  <c:v>289.25803</c:v>
                </c:pt>
                <c:pt idx="2099">
                  <c:v>289.25998</c:v>
                </c:pt>
                <c:pt idx="2100">
                  <c:v>289.26193</c:v>
                </c:pt>
                <c:pt idx="2101">
                  <c:v>289.26389</c:v>
                </c:pt>
                <c:pt idx="2102">
                  <c:v>289.26584</c:v>
                </c:pt>
                <c:pt idx="2103">
                  <c:v>289.26779</c:v>
                </c:pt>
                <c:pt idx="2104">
                  <c:v>289.26974</c:v>
                </c:pt>
                <c:pt idx="2105">
                  <c:v>289.2717</c:v>
                </c:pt>
                <c:pt idx="2106">
                  <c:v>289.27365</c:v>
                </c:pt>
                <c:pt idx="2107">
                  <c:v>289.2756</c:v>
                </c:pt>
                <c:pt idx="2108">
                  <c:v>289.27756</c:v>
                </c:pt>
                <c:pt idx="2109">
                  <c:v>289.27951</c:v>
                </c:pt>
                <c:pt idx="2110">
                  <c:v>289.28146</c:v>
                </c:pt>
                <c:pt idx="2111">
                  <c:v>289.28342</c:v>
                </c:pt>
                <c:pt idx="2112">
                  <c:v>289.28537</c:v>
                </c:pt>
                <c:pt idx="2113">
                  <c:v>289.28732</c:v>
                </c:pt>
                <c:pt idx="2114">
                  <c:v>289.28928</c:v>
                </c:pt>
                <c:pt idx="2115">
                  <c:v>289.29123</c:v>
                </c:pt>
                <c:pt idx="2116">
                  <c:v>289.29318</c:v>
                </c:pt>
                <c:pt idx="2117">
                  <c:v>289.29514</c:v>
                </c:pt>
                <c:pt idx="2118">
                  <c:v>289.29709</c:v>
                </c:pt>
                <c:pt idx="2119">
                  <c:v>289.29904</c:v>
                </c:pt>
                <c:pt idx="2120">
                  <c:v>289.30099</c:v>
                </c:pt>
                <c:pt idx="2121">
                  <c:v>289.30295</c:v>
                </c:pt>
                <c:pt idx="2122">
                  <c:v>289.3049</c:v>
                </c:pt>
                <c:pt idx="2123">
                  <c:v>289.30685</c:v>
                </c:pt>
                <c:pt idx="2124">
                  <c:v>289.30881</c:v>
                </c:pt>
                <c:pt idx="2125">
                  <c:v>289.31076</c:v>
                </c:pt>
                <c:pt idx="2126">
                  <c:v>289.31271</c:v>
                </c:pt>
                <c:pt idx="2127">
                  <c:v>289.31467</c:v>
                </c:pt>
                <c:pt idx="2128">
                  <c:v>289.31662</c:v>
                </c:pt>
                <c:pt idx="2129">
                  <c:v>289.31857</c:v>
                </c:pt>
                <c:pt idx="2130">
                  <c:v>289.32053</c:v>
                </c:pt>
                <c:pt idx="2131">
                  <c:v>289.32248</c:v>
                </c:pt>
                <c:pt idx="2132">
                  <c:v>289.32443</c:v>
                </c:pt>
                <c:pt idx="2133">
                  <c:v>289.32639</c:v>
                </c:pt>
                <c:pt idx="2134">
                  <c:v>289.32834</c:v>
                </c:pt>
                <c:pt idx="2135">
                  <c:v>289.33029</c:v>
                </c:pt>
                <c:pt idx="2136">
                  <c:v>289.33224</c:v>
                </c:pt>
                <c:pt idx="2137">
                  <c:v>289.3342</c:v>
                </c:pt>
                <c:pt idx="2138">
                  <c:v>289.33615</c:v>
                </c:pt>
                <c:pt idx="2139">
                  <c:v>289.3381</c:v>
                </c:pt>
                <c:pt idx="2140">
                  <c:v>289.34006</c:v>
                </c:pt>
                <c:pt idx="2141">
                  <c:v>289.34201</c:v>
                </c:pt>
                <c:pt idx="2142">
                  <c:v>289.34396</c:v>
                </c:pt>
                <c:pt idx="2143">
                  <c:v>289.34592</c:v>
                </c:pt>
                <c:pt idx="2144">
                  <c:v>289.34787</c:v>
                </c:pt>
                <c:pt idx="2145">
                  <c:v>289.34982</c:v>
                </c:pt>
                <c:pt idx="2146">
                  <c:v>289.35178</c:v>
                </c:pt>
                <c:pt idx="2147">
                  <c:v>289.35373</c:v>
                </c:pt>
                <c:pt idx="2148">
                  <c:v>289.35568</c:v>
                </c:pt>
                <c:pt idx="2149">
                  <c:v>289.35764</c:v>
                </c:pt>
                <c:pt idx="2150">
                  <c:v>289.35959</c:v>
                </c:pt>
                <c:pt idx="2151">
                  <c:v>289.36154</c:v>
                </c:pt>
                <c:pt idx="2152">
                  <c:v>289.36349</c:v>
                </c:pt>
                <c:pt idx="2153">
                  <c:v>289.36545</c:v>
                </c:pt>
                <c:pt idx="2154">
                  <c:v>289.3674</c:v>
                </c:pt>
                <c:pt idx="2155">
                  <c:v>289.36935</c:v>
                </c:pt>
                <c:pt idx="2156">
                  <c:v>289.37131</c:v>
                </c:pt>
                <c:pt idx="2157">
                  <c:v>289.37326</c:v>
                </c:pt>
                <c:pt idx="2158">
                  <c:v>289.37521</c:v>
                </c:pt>
                <c:pt idx="2159">
                  <c:v>289.37717</c:v>
                </c:pt>
                <c:pt idx="2160">
                  <c:v>289.37912</c:v>
                </c:pt>
                <c:pt idx="2161">
                  <c:v>289.38107</c:v>
                </c:pt>
                <c:pt idx="2162">
                  <c:v>289.38303</c:v>
                </c:pt>
                <c:pt idx="2163">
                  <c:v>289.38498</c:v>
                </c:pt>
                <c:pt idx="2164">
                  <c:v>289.38693</c:v>
                </c:pt>
                <c:pt idx="2165">
                  <c:v>289.38889</c:v>
                </c:pt>
                <c:pt idx="2166">
                  <c:v>289.39084</c:v>
                </c:pt>
                <c:pt idx="2167">
                  <c:v>289.39279</c:v>
                </c:pt>
                <c:pt idx="2168">
                  <c:v>289.39474</c:v>
                </c:pt>
                <c:pt idx="2169">
                  <c:v>289.3967</c:v>
                </c:pt>
                <c:pt idx="2170">
                  <c:v>289.39865</c:v>
                </c:pt>
                <c:pt idx="2171">
                  <c:v>289.4006</c:v>
                </c:pt>
                <c:pt idx="2172">
                  <c:v>289.40256</c:v>
                </c:pt>
                <c:pt idx="2173">
                  <c:v>289.40451</c:v>
                </c:pt>
                <c:pt idx="2174">
                  <c:v>289.40646</c:v>
                </c:pt>
                <c:pt idx="2175">
                  <c:v>289.40842</c:v>
                </c:pt>
                <c:pt idx="2176">
                  <c:v>289.41037</c:v>
                </c:pt>
                <c:pt idx="2177">
                  <c:v>289.41232</c:v>
                </c:pt>
                <c:pt idx="2178">
                  <c:v>289.41428</c:v>
                </c:pt>
                <c:pt idx="2179">
                  <c:v>289.41623</c:v>
                </c:pt>
                <c:pt idx="2180">
                  <c:v>289.41818</c:v>
                </c:pt>
                <c:pt idx="2181">
                  <c:v>289.42014</c:v>
                </c:pt>
                <c:pt idx="2182">
                  <c:v>289.42209</c:v>
                </c:pt>
                <c:pt idx="2183">
                  <c:v>289.42404</c:v>
                </c:pt>
                <c:pt idx="2184">
                  <c:v>289.42599</c:v>
                </c:pt>
                <c:pt idx="2185">
                  <c:v>289.42795</c:v>
                </c:pt>
                <c:pt idx="2186">
                  <c:v>289.4299</c:v>
                </c:pt>
                <c:pt idx="2187">
                  <c:v>289.43185</c:v>
                </c:pt>
                <c:pt idx="2188">
                  <c:v>289.43381</c:v>
                </c:pt>
                <c:pt idx="2189">
                  <c:v>289.43576</c:v>
                </c:pt>
                <c:pt idx="2190">
                  <c:v>289.43771</c:v>
                </c:pt>
                <c:pt idx="2191">
                  <c:v>289.43967</c:v>
                </c:pt>
                <c:pt idx="2192">
                  <c:v>289.44162</c:v>
                </c:pt>
                <c:pt idx="2193">
                  <c:v>289.44357</c:v>
                </c:pt>
                <c:pt idx="2194">
                  <c:v>289.44553</c:v>
                </c:pt>
                <c:pt idx="2195">
                  <c:v>289.44748</c:v>
                </c:pt>
                <c:pt idx="2196">
                  <c:v>289.44943</c:v>
                </c:pt>
                <c:pt idx="2197">
                  <c:v>289.45139</c:v>
                </c:pt>
                <c:pt idx="2198">
                  <c:v>289.45334</c:v>
                </c:pt>
                <c:pt idx="2199">
                  <c:v>289.45529</c:v>
                </c:pt>
                <c:pt idx="2200">
                  <c:v>289.45724</c:v>
                </c:pt>
                <c:pt idx="2201">
                  <c:v>289.4592</c:v>
                </c:pt>
                <c:pt idx="2202">
                  <c:v>289.46115</c:v>
                </c:pt>
                <c:pt idx="2203">
                  <c:v>289.4631</c:v>
                </c:pt>
                <c:pt idx="2204">
                  <c:v>289.46506</c:v>
                </c:pt>
                <c:pt idx="2205">
                  <c:v>289.46701</c:v>
                </c:pt>
                <c:pt idx="2206">
                  <c:v>289.46896</c:v>
                </c:pt>
                <c:pt idx="2207">
                  <c:v>289.47092</c:v>
                </c:pt>
                <c:pt idx="2208">
                  <c:v>289.47287</c:v>
                </c:pt>
                <c:pt idx="2209">
                  <c:v>289.47482</c:v>
                </c:pt>
                <c:pt idx="2210">
                  <c:v>289.47678</c:v>
                </c:pt>
                <c:pt idx="2211">
                  <c:v>289.47873</c:v>
                </c:pt>
                <c:pt idx="2212">
                  <c:v>289.48068</c:v>
                </c:pt>
                <c:pt idx="2213">
                  <c:v>289.48264</c:v>
                </c:pt>
                <c:pt idx="2214">
                  <c:v>289.48459</c:v>
                </c:pt>
                <c:pt idx="2215">
                  <c:v>289.48654</c:v>
                </c:pt>
                <c:pt idx="2216">
                  <c:v>289.48849</c:v>
                </c:pt>
                <c:pt idx="2217">
                  <c:v>289.49045</c:v>
                </c:pt>
                <c:pt idx="2218">
                  <c:v>289.4924</c:v>
                </c:pt>
                <c:pt idx="2219">
                  <c:v>289.49435</c:v>
                </c:pt>
                <c:pt idx="2220">
                  <c:v>289.49631</c:v>
                </c:pt>
                <c:pt idx="2221">
                  <c:v>289.49826</c:v>
                </c:pt>
                <c:pt idx="2222">
                  <c:v>289.50021</c:v>
                </c:pt>
                <c:pt idx="2223">
                  <c:v>289.50217</c:v>
                </c:pt>
                <c:pt idx="2224">
                  <c:v>289.50412</c:v>
                </c:pt>
                <c:pt idx="2225">
                  <c:v>289.50607</c:v>
                </c:pt>
                <c:pt idx="2226">
                  <c:v>289.50803</c:v>
                </c:pt>
                <c:pt idx="2227">
                  <c:v>289.50998</c:v>
                </c:pt>
                <c:pt idx="2228">
                  <c:v>289.51193</c:v>
                </c:pt>
                <c:pt idx="2229">
                  <c:v>289.51389</c:v>
                </c:pt>
                <c:pt idx="2230">
                  <c:v>289.51584</c:v>
                </c:pt>
                <c:pt idx="2231">
                  <c:v>289.51779</c:v>
                </c:pt>
                <c:pt idx="2232">
                  <c:v>289.51974</c:v>
                </c:pt>
                <c:pt idx="2233">
                  <c:v>289.5217</c:v>
                </c:pt>
                <c:pt idx="2234">
                  <c:v>289.52365</c:v>
                </c:pt>
                <c:pt idx="2235">
                  <c:v>289.5256</c:v>
                </c:pt>
                <c:pt idx="2236">
                  <c:v>289.52756</c:v>
                </c:pt>
                <c:pt idx="2237">
                  <c:v>289.52951</c:v>
                </c:pt>
                <c:pt idx="2238">
                  <c:v>289.53146</c:v>
                </c:pt>
                <c:pt idx="2239">
                  <c:v>289.53342</c:v>
                </c:pt>
                <c:pt idx="2240">
                  <c:v>289.53537</c:v>
                </c:pt>
                <c:pt idx="2241">
                  <c:v>289.53732</c:v>
                </c:pt>
                <c:pt idx="2242">
                  <c:v>289.53928</c:v>
                </c:pt>
                <c:pt idx="2243">
                  <c:v>289.54123</c:v>
                </c:pt>
                <c:pt idx="2244">
                  <c:v>289.54318</c:v>
                </c:pt>
                <c:pt idx="2245">
                  <c:v>289.54514</c:v>
                </c:pt>
                <c:pt idx="2246">
                  <c:v>289.54709</c:v>
                </c:pt>
                <c:pt idx="2247">
                  <c:v>289.54904</c:v>
                </c:pt>
                <c:pt idx="2248">
                  <c:v>289.55099</c:v>
                </c:pt>
                <c:pt idx="2249">
                  <c:v>289.55295</c:v>
                </c:pt>
                <c:pt idx="2250">
                  <c:v>289.5549</c:v>
                </c:pt>
                <c:pt idx="2251">
                  <c:v>289.55685</c:v>
                </c:pt>
                <c:pt idx="2252">
                  <c:v>289.55881</c:v>
                </c:pt>
                <c:pt idx="2253">
                  <c:v>289.56076</c:v>
                </c:pt>
                <c:pt idx="2254">
                  <c:v>289.56271</c:v>
                </c:pt>
                <c:pt idx="2255">
                  <c:v>289.56467</c:v>
                </c:pt>
                <c:pt idx="2256">
                  <c:v>289.56662</c:v>
                </c:pt>
                <c:pt idx="2257">
                  <c:v>289.56857</c:v>
                </c:pt>
                <c:pt idx="2258">
                  <c:v>289.57053</c:v>
                </c:pt>
                <c:pt idx="2259">
                  <c:v>289.57248</c:v>
                </c:pt>
                <c:pt idx="2260">
                  <c:v>289.57443</c:v>
                </c:pt>
                <c:pt idx="2261">
                  <c:v>289.57639</c:v>
                </c:pt>
                <c:pt idx="2262">
                  <c:v>289.57834</c:v>
                </c:pt>
                <c:pt idx="2263">
                  <c:v>289.58029</c:v>
                </c:pt>
                <c:pt idx="2264">
                  <c:v>289.58224</c:v>
                </c:pt>
                <c:pt idx="2265">
                  <c:v>289.5842</c:v>
                </c:pt>
                <c:pt idx="2266">
                  <c:v>289.58615</c:v>
                </c:pt>
                <c:pt idx="2267">
                  <c:v>289.5881</c:v>
                </c:pt>
                <c:pt idx="2268">
                  <c:v>289.59006</c:v>
                </c:pt>
                <c:pt idx="2269">
                  <c:v>289.59201</c:v>
                </c:pt>
                <c:pt idx="2270">
                  <c:v>289.59396</c:v>
                </c:pt>
                <c:pt idx="2271">
                  <c:v>289.59592</c:v>
                </c:pt>
                <c:pt idx="2272">
                  <c:v>289.59787</c:v>
                </c:pt>
                <c:pt idx="2273">
                  <c:v>289.59982</c:v>
                </c:pt>
                <c:pt idx="2274">
                  <c:v>289.60178</c:v>
                </c:pt>
                <c:pt idx="2275">
                  <c:v>289.60373</c:v>
                </c:pt>
                <c:pt idx="2276">
                  <c:v>289.60568</c:v>
                </c:pt>
                <c:pt idx="2277">
                  <c:v>289.60764</c:v>
                </c:pt>
                <c:pt idx="2278">
                  <c:v>289.60959</c:v>
                </c:pt>
                <c:pt idx="2279">
                  <c:v>289.61154</c:v>
                </c:pt>
                <c:pt idx="2280">
                  <c:v>289.61349</c:v>
                </c:pt>
                <c:pt idx="2281">
                  <c:v>289.61545</c:v>
                </c:pt>
                <c:pt idx="2282">
                  <c:v>289.6174</c:v>
                </c:pt>
                <c:pt idx="2283">
                  <c:v>289.61935</c:v>
                </c:pt>
                <c:pt idx="2284">
                  <c:v>289.62131</c:v>
                </c:pt>
                <c:pt idx="2285">
                  <c:v>289.62326</c:v>
                </c:pt>
                <c:pt idx="2286">
                  <c:v>289.62521</c:v>
                </c:pt>
                <c:pt idx="2287">
                  <c:v>289.62717</c:v>
                </c:pt>
                <c:pt idx="2288">
                  <c:v>289.62912</c:v>
                </c:pt>
                <c:pt idx="2289">
                  <c:v>289.63107</c:v>
                </c:pt>
                <c:pt idx="2290">
                  <c:v>289.63303</c:v>
                </c:pt>
                <c:pt idx="2291">
                  <c:v>289.63498</c:v>
                </c:pt>
                <c:pt idx="2292">
                  <c:v>289.63693</c:v>
                </c:pt>
                <c:pt idx="2293">
                  <c:v>289.63889</c:v>
                </c:pt>
                <c:pt idx="2294">
                  <c:v>289.64084</c:v>
                </c:pt>
                <c:pt idx="2295">
                  <c:v>289.64279</c:v>
                </c:pt>
                <c:pt idx="2296">
                  <c:v>289.64474</c:v>
                </c:pt>
                <c:pt idx="2297">
                  <c:v>289.6467</c:v>
                </c:pt>
                <c:pt idx="2298">
                  <c:v>289.64865</c:v>
                </c:pt>
                <c:pt idx="2299">
                  <c:v>289.6506</c:v>
                </c:pt>
                <c:pt idx="2300">
                  <c:v>289.65256</c:v>
                </c:pt>
                <c:pt idx="2301">
                  <c:v>289.65451</c:v>
                </c:pt>
                <c:pt idx="2302">
                  <c:v>289.65646</c:v>
                </c:pt>
                <c:pt idx="2303">
                  <c:v>289.65842</c:v>
                </c:pt>
                <c:pt idx="2304">
                  <c:v>289.66037</c:v>
                </c:pt>
                <c:pt idx="2305">
                  <c:v>289.66232</c:v>
                </c:pt>
                <c:pt idx="2306">
                  <c:v>289.66428</c:v>
                </c:pt>
                <c:pt idx="2307">
                  <c:v>289.66623</c:v>
                </c:pt>
                <c:pt idx="2308">
                  <c:v>289.66818</c:v>
                </c:pt>
                <c:pt idx="2309">
                  <c:v>289.67014</c:v>
                </c:pt>
                <c:pt idx="2310">
                  <c:v>289.67209</c:v>
                </c:pt>
                <c:pt idx="2311">
                  <c:v>289.67404</c:v>
                </c:pt>
                <c:pt idx="2312">
                  <c:v>289.67599</c:v>
                </c:pt>
                <c:pt idx="2313">
                  <c:v>289.67795</c:v>
                </c:pt>
                <c:pt idx="2314">
                  <c:v>289.6799</c:v>
                </c:pt>
                <c:pt idx="2315">
                  <c:v>289.68185</c:v>
                </c:pt>
                <c:pt idx="2316">
                  <c:v>289.68381</c:v>
                </c:pt>
                <c:pt idx="2317">
                  <c:v>289.68576</c:v>
                </c:pt>
                <c:pt idx="2318">
                  <c:v>289.68771</c:v>
                </c:pt>
                <c:pt idx="2319">
                  <c:v>289.68967</c:v>
                </c:pt>
                <c:pt idx="2320">
                  <c:v>289.69162</c:v>
                </c:pt>
                <c:pt idx="2321">
                  <c:v>289.69357</c:v>
                </c:pt>
                <c:pt idx="2322">
                  <c:v>289.69553</c:v>
                </c:pt>
                <c:pt idx="2323">
                  <c:v>289.69748</c:v>
                </c:pt>
                <c:pt idx="2324">
                  <c:v>289.69943</c:v>
                </c:pt>
                <c:pt idx="2325">
                  <c:v>289.70139</c:v>
                </c:pt>
                <c:pt idx="2326">
                  <c:v>289.70334</c:v>
                </c:pt>
                <c:pt idx="2327">
                  <c:v>289.70529</c:v>
                </c:pt>
                <c:pt idx="2328">
                  <c:v>289.70724</c:v>
                </c:pt>
                <c:pt idx="2329">
                  <c:v>289.7092</c:v>
                </c:pt>
                <c:pt idx="2330">
                  <c:v>289.71115</c:v>
                </c:pt>
                <c:pt idx="2331">
                  <c:v>289.7131</c:v>
                </c:pt>
                <c:pt idx="2332">
                  <c:v>289.71506</c:v>
                </c:pt>
                <c:pt idx="2333">
                  <c:v>289.71701</c:v>
                </c:pt>
                <c:pt idx="2334">
                  <c:v>289.71896</c:v>
                </c:pt>
                <c:pt idx="2335">
                  <c:v>289.72092</c:v>
                </c:pt>
                <c:pt idx="2336">
                  <c:v>289.72287</c:v>
                </c:pt>
                <c:pt idx="2337">
                  <c:v>289.72482</c:v>
                </c:pt>
                <c:pt idx="2338">
                  <c:v>289.72678</c:v>
                </c:pt>
                <c:pt idx="2339">
                  <c:v>289.72873</c:v>
                </c:pt>
                <c:pt idx="2340">
                  <c:v>289.73068</c:v>
                </c:pt>
                <c:pt idx="2341">
                  <c:v>289.73264</c:v>
                </c:pt>
                <c:pt idx="2342">
                  <c:v>289.73459</c:v>
                </c:pt>
                <c:pt idx="2343">
                  <c:v>289.73654</c:v>
                </c:pt>
                <c:pt idx="2344">
                  <c:v>289.73849</c:v>
                </c:pt>
                <c:pt idx="2345">
                  <c:v>289.74045</c:v>
                </c:pt>
                <c:pt idx="2346">
                  <c:v>289.7424</c:v>
                </c:pt>
                <c:pt idx="2347">
                  <c:v>289.74435</c:v>
                </c:pt>
                <c:pt idx="2348">
                  <c:v>289.74631</c:v>
                </c:pt>
                <c:pt idx="2349">
                  <c:v>289.74826</c:v>
                </c:pt>
                <c:pt idx="2350">
                  <c:v>289.75021</c:v>
                </c:pt>
                <c:pt idx="2351">
                  <c:v>289.75217</c:v>
                </c:pt>
                <c:pt idx="2352">
                  <c:v>289.75412</c:v>
                </c:pt>
                <c:pt idx="2353">
                  <c:v>289.75607</c:v>
                </c:pt>
                <c:pt idx="2354">
                  <c:v>289.75803</c:v>
                </c:pt>
                <c:pt idx="2355">
                  <c:v>289.75998</c:v>
                </c:pt>
                <c:pt idx="2356">
                  <c:v>289.76193</c:v>
                </c:pt>
                <c:pt idx="2357">
                  <c:v>289.76389</c:v>
                </c:pt>
                <c:pt idx="2358">
                  <c:v>289.76584</c:v>
                </c:pt>
                <c:pt idx="2359">
                  <c:v>289.76779</c:v>
                </c:pt>
                <c:pt idx="2360">
                  <c:v>289.76974</c:v>
                </c:pt>
                <c:pt idx="2361">
                  <c:v>289.7717</c:v>
                </c:pt>
                <c:pt idx="2362">
                  <c:v>289.77365</c:v>
                </c:pt>
                <c:pt idx="2363">
                  <c:v>289.7756</c:v>
                </c:pt>
                <c:pt idx="2364">
                  <c:v>289.77756</c:v>
                </c:pt>
                <c:pt idx="2365">
                  <c:v>289.77951</c:v>
                </c:pt>
                <c:pt idx="2366">
                  <c:v>289.78146</c:v>
                </c:pt>
                <c:pt idx="2367">
                  <c:v>289.78342</c:v>
                </c:pt>
                <c:pt idx="2368">
                  <c:v>289.78537</c:v>
                </c:pt>
                <c:pt idx="2369">
                  <c:v>289.78732</c:v>
                </c:pt>
                <c:pt idx="2370">
                  <c:v>289.78928</c:v>
                </c:pt>
                <c:pt idx="2371">
                  <c:v>289.79123</c:v>
                </c:pt>
                <c:pt idx="2372">
                  <c:v>289.79318</c:v>
                </c:pt>
                <c:pt idx="2373">
                  <c:v>289.79514</c:v>
                </c:pt>
                <c:pt idx="2374">
                  <c:v>289.79709</c:v>
                </c:pt>
                <c:pt idx="2375">
                  <c:v>289.79904</c:v>
                </c:pt>
                <c:pt idx="2376">
                  <c:v>289.80099</c:v>
                </c:pt>
                <c:pt idx="2377">
                  <c:v>289.80295</c:v>
                </c:pt>
                <c:pt idx="2378">
                  <c:v>289.8049</c:v>
                </c:pt>
                <c:pt idx="2379">
                  <c:v>289.80685</c:v>
                </c:pt>
                <c:pt idx="2380">
                  <c:v>289.80881</c:v>
                </c:pt>
                <c:pt idx="2381">
                  <c:v>289.81076</c:v>
                </c:pt>
                <c:pt idx="2382">
                  <c:v>289.81271</c:v>
                </c:pt>
                <c:pt idx="2383">
                  <c:v>289.81467</c:v>
                </c:pt>
                <c:pt idx="2384">
                  <c:v>289.81662</c:v>
                </c:pt>
                <c:pt idx="2385">
                  <c:v>289.81857</c:v>
                </c:pt>
                <c:pt idx="2386">
                  <c:v>289.82053</c:v>
                </c:pt>
                <c:pt idx="2387">
                  <c:v>289.82248</c:v>
                </c:pt>
                <c:pt idx="2388">
                  <c:v>289.82443</c:v>
                </c:pt>
                <c:pt idx="2389">
                  <c:v>289.82639</c:v>
                </c:pt>
                <c:pt idx="2390">
                  <c:v>289.82834</c:v>
                </c:pt>
                <c:pt idx="2391">
                  <c:v>289.83029</c:v>
                </c:pt>
                <c:pt idx="2392">
                  <c:v>289.83224</c:v>
                </c:pt>
                <c:pt idx="2393">
                  <c:v>289.8342</c:v>
                </c:pt>
                <c:pt idx="2394">
                  <c:v>289.83615</c:v>
                </c:pt>
                <c:pt idx="2395">
                  <c:v>289.8381</c:v>
                </c:pt>
                <c:pt idx="2396">
                  <c:v>289.84006</c:v>
                </c:pt>
                <c:pt idx="2397">
                  <c:v>289.84201</c:v>
                </c:pt>
                <c:pt idx="2398">
                  <c:v>289.84396</c:v>
                </c:pt>
                <c:pt idx="2399">
                  <c:v>289.84592</c:v>
                </c:pt>
                <c:pt idx="2400">
                  <c:v>289.84787</c:v>
                </c:pt>
                <c:pt idx="2401">
                  <c:v>289.84982</c:v>
                </c:pt>
                <c:pt idx="2402">
                  <c:v>289.85178</c:v>
                </c:pt>
                <c:pt idx="2403">
                  <c:v>289.85373</c:v>
                </c:pt>
                <c:pt idx="2404">
                  <c:v>289.85568</c:v>
                </c:pt>
                <c:pt idx="2405">
                  <c:v>289.85764</c:v>
                </c:pt>
                <c:pt idx="2406">
                  <c:v>289.85959</c:v>
                </c:pt>
                <c:pt idx="2407">
                  <c:v>289.86154</c:v>
                </c:pt>
                <c:pt idx="2408">
                  <c:v>289.86349</c:v>
                </c:pt>
                <c:pt idx="2409">
                  <c:v>289.86545</c:v>
                </c:pt>
                <c:pt idx="2410">
                  <c:v>289.8674</c:v>
                </c:pt>
                <c:pt idx="2411">
                  <c:v>289.86935</c:v>
                </c:pt>
                <c:pt idx="2412">
                  <c:v>289.87131</c:v>
                </c:pt>
                <c:pt idx="2413">
                  <c:v>289.87326</c:v>
                </c:pt>
                <c:pt idx="2414">
                  <c:v>289.87521</c:v>
                </c:pt>
                <c:pt idx="2415">
                  <c:v>289.87717</c:v>
                </c:pt>
                <c:pt idx="2416">
                  <c:v>289.87912</c:v>
                </c:pt>
                <c:pt idx="2417">
                  <c:v>289.88107</c:v>
                </c:pt>
                <c:pt idx="2418">
                  <c:v>289.88303</c:v>
                </c:pt>
                <c:pt idx="2419">
                  <c:v>289.88498</c:v>
                </c:pt>
                <c:pt idx="2420">
                  <c:v>289.88693</c:v>
                </c:pt>
                <c:pt idx="2421">
                  <c:v>289.88889</c:v>
                </c:pt>
                <c:pt idx="2422">
                  <c:v>289.89084</c:v>
                </c:pt>
                <c:pt idx="2423">
                  <c:v>289.89279</c:v>
                </c:pt>
                <c:pt idx="2424">
                  <c:v>289.89474</c:v>
                </c:pt>
                <c:pt idx="2425">
                  <c:v>289.8967</c:v>
                </c:pt>
                <c:pt idx="2426">
                  <c:v>289.89865</c:v>
                </c:pt>
                <c:pt idx="2427">
                  <c:v>289.9006</c:v>
                </c:pt>
                <c:pt idx="2428">
                  <c:v>289.90256</c:v>
                </c:pt>
                <c:pt idx="2429">
                  <c:v>289.90451</c:v>
                </c:pt>
                <c:pt idx="2430">
                  <c:v>289.90646</c:v>
                </c:pt>
                <c:pt idx="2431">
                  <c:v>289.90842</c:v>
                </c:pt>
                <c:pt idx="2432">
                  <c:v>289.91037</c:v>
                </c:pt>
                <c:pt idx="2433">
                  <c:v>289.91232</c:v>
                </c:pt>
                <c:pt idx="2434">
                  <c:v>289.91428</c:v>
                </c:pt>
                <c:pt idx="2435">
                  <c:v>289.91623</c:v>
                </c:pt>
                <c:pt idx="2436">
                  <c:v>289.91818</c:v>
                </c:pt>
                <c:pt idx="2437">
                  <c:v>289.92014</c:v>
                </c:pt>
                <c:pt idx="2438">
                  <c:v>289.92209</c:v>
                </c:pt>
                <c:pt idx="2439">
                  <c:v>289.92404</c:v>
                </c:pt>
                <c:pt idx="2440">
                  <c:v>289.92599</c:v>
                </c:pt>
                <c:pt idx="2441">
                  <c:v>289.92795</c:v>
                </c:pt>
                <c:pt idx="2442">
                  <c:v>289.9299</c:v>
                </c:pt>
                <c:pt idx="2443">
                  <c:v>289.93185</c:v>
                </c:pt>
                <c:pt idx="2444">
                  <c:v>289.93381</c:v>
                </c:pt>
                <c:pt idx="2445">
                  <c:v>289.93576</c:v>
                </c:pt>
                <c:pt idx="2446">
                  <c:v>289.93771</c:v>
                </c:pt>
                <c:pt idx="2447">
                  <c:v>289.93967</c:v>
                </c:pt>
                <c:pt idx="2448">
                  <c:v>289.94162</c:v>
                </c:pt>
                <c:pt idx="2449">
                  <c:v>289.94357</c:v>
                </c:pt>
                <c:pt idx="2450">
                  <c:v>289.94553</c:v>
                </c:pt>
                <c:pt idx="2451">
                  <c:v>289.94748</c:v>
                </c:pt>
                <c:pt idx="2452">
                  <c:v>289.94943</c:v>
                </c:pt>
                <c:pt idx="2453">
                  <c:v>289.95139</c:v>
                </c:pt>
                <c:pt idx="2454">
                  <c:v>289.95334</c:v>
                </c:pt>
                <c:pt idx="2455">
                  <c:v>289.95529</c:v>
                </c:pt>
                <c:pt idx="2456">
                  <c:v>289.95724</c:v>
                </c:pt>
                <c:pt idx="2457">
                  <c:v>289.9592</c:v>
                </c:pt>
                <c:pt idx="2458">
                  <c:v>289.96115</c:v>
                </c:pt>
                <c:pt idx="2459">
                  <c:v>289.9631</c:v>
                </c:pt>
                <c:pt idx="2460">
                  <c:v>289.96506</c:v>
                </c:pt>
                <c:pt idx="2461">
                  <c:v>289.96701</c:v>
                </c:pt>
                <c:pt idx="2462">
                  <c:v>289.96896</c:v>
                </c:pt>
                <c:pt idx="2463">
                  <c:v>289.97092</c:v>
                </c:pt>
                <c:pt idx="2464">
                  <c:v>289.97287</c:v>
                </c:pt>
                <c:pt idx="2465">
                  <c:v>289.97482</c:v>
                </c:pt>
                <c:pt idx="2466">
                  <c:v>289.97678</c:v>
                </c:pt>
                <c:pt idx="2467">
                  <c:v>289.97873</c:v>
                </c:pt>
                <c:pt idx="2468">
                  <c:v>289.98068</c:v>
                </c:pt>
                <c:pt idx="2469">
                  <c:v>289.98264</c:v>
                </c:pt>
                <c:pt idx="2470">
                  <c:v>289.98459</c:v>
                </c:pt>
                <c:pt idx="2471">
                  <c:v>289.98654</c:v>
                </c:pt>
                <c:pt idx="2472">
                  <c:v>289.98849</c:v>
                </c:pt>
                <c:pt idx="2473">
                  <c:v>289.99045</c:v>
                </c:pt>
                <c:pt idx="2474">
                  <c:v>289.9924</c:v>
                </c:pt>
                <c:pt idx="2475">
                  <c:v>289.99435</c:v>
                </c:pt>
                <c:pt idx="2476">
                  <c:v>289.99631</c:v>
                </c:pt>
                <c:pt idx="2477">
                  <c:v>289.99826</c:v>
                </c:pt>
                <c:pt idx="2478">
                  <c:v>290.00021</c:v>
                </c:pt>
                <c:pt idx="2479">
                  <c:v>290.00217</c:v>
                </c:pt>
                <c:pt idx="2480">
                  <c:v>290.00412</c:v>
                </c:pt>
                <c:pt idx="2481">
                  <c:v>290.00607</c:v>
                </c:pt>
                <c:pt idx="2482">
                  <c:v>290.00803</c:v>
                </c:pt>
                <c:pt idx="2483">
                  <c:v>290.00998</c:v>
                </c:pt>
                <c:pt idx="2484">
                  <c:v>290.01193</c:v>
                </c:pt>
                <c:pt idx="2485">
                  <c:v>290.01389</c:v>
                </c:pt>
                <c:pt idx="2486">
                  <c:v>290.01584</c:v>
                </c:pt>
                <c:pt idx="2487">
                  <c:v>290.01779</c:v>
                </c:pt>
                <c:pt idx="2488">
                  <c:v>290.01974</c:v>
                </c:pt>
                <c:pt idx="2489">
                  <c:v>290.0217</c:v>
                </c:pt>
                <c:pt idx="2490">
                  <c:v>290.02365</c:v>
                </c:pt>
                <c:pt idx="2491">
                  <c:v>290.0256</c:v>
                </c:pt>
                <c:pt idx="2492">
                  <c:v>290.02756</c:v>
                </c:pt>
                <c:pt idx="2493">
                  <c:v>290.02951</c:v>
                </c:pt>
                <c:pt idx="2494">
                  <c:v>290.03146</c:v>
                </c:pt>
                <c:pt idx="2495">
                  <c:v>290.03342</c:v>
                </c:pt>
                <c:pt idx="2496">
                  <c:v>290.03537</c:v>
                </c:pt>
                <c:pt idx="2497">
                  <c:v>290.03732</c:v>
                </c:pt>
                <c:pt idx="2498">
                  <c:v>290.03928</c:v>
                </c:pt>
                <c:pt idx="2499">
                  <c:v>290.04123</c:v>
                </c:pt>
                <c:pt idx="2500">
                  <c:v>290.04318</c:v>
                </c:pt>
                <c:pt idx="2501">
                  <c:v>290.04514</c:v>
                </c:pt>
                <c:pt idx="2502">
                  <c:v>290.04709</c:v>
                </c:pt>
                <c:pt idx="2503">
                  <c:v>290.04904</c:v>
                </c:pt>
                <c:pt idx="2504">
                  <c:v>290.05099</c:v>
                </c:pt>
                <c:pt idx="2505">
                  <c:v>290.05295</c:v>
                </c:pt>
                <c:pt idx="2506">
                  <c:v>290.0549</c:v>
                </c:pt>
                <c:pt idx="2507">
                  <c:v>290.05685</c:v>
                </c:pt>
                <c:pt idx="2508">
                  <c:v>290.05881</c:v>
                </c:pt>
                <c:pt idx="2509">
                  <c:v>290.06076</c:v>
                </c:pt>
                <c:pt idx="2510">
                  <c:v>290.06271</c:v>
                </c:pt>
                <c:pt idx="2511">
                  <c:v>290.06467</c:v>
                </c:pt>
                <c:pt idx="2512">
                  <c:v>290.06662</c:v>
                </c:pt>
                <c:pt idx="2513">
                  <c:v>290.06857</c:v>
                </c:pt>
                <c:pt idx="2514">
                  <c:v>290.07053</c:v>
                </c:pt>
                <c:pt idx="2515">
                  <c:v>290.07248</c:v>
                </c:pt>
                <c:pt idx="2516">
                  <c:v>290.07443</c:v>
                </c:pt>
                <c:pt idx="2517">
                  <c:v>290.07639</c:v>
                </c:pt>
                <c:pt idx="2518">
                  <c:v>290.07834</c:v>
                </c:pt>
                <c:pt idx="2519">
                  <c:v>290.08029</c:v>
                </c:pt>
                <c:pt idx="2520">
                  <c:v>290.08224</c:v>
                </c:pt>
                <c:pt idx="2521">
                  <c:v>290.0842</c:v>
                </c:pt>
                <c:pt idx="2522">
                  <c:v>290.08615</c:v>
                </c:pt>
                <c:pt idx="2523">
                  <c:v>290.0881</c:v>
                </c:pt>
                <c:pt idx="2524">
                  <c:v>290.09006</c:v>
                </c:pt>
                <c:pt idx="2525">
                  <c:v>290.09201</c:v>
                </c:pt>
                <c:pt idx="2526">
                  <c:v>290.09396</c:v>
                </c:pt>
                <c:pt idx="2527">
                  <c:v>290.09592</c:v>
                </c:pt>
                <c:pt idx="2528">
                  <c:v>290.09787</c:v>
                </c:pt>
                <c:pt idx="2529">
                  <c:v>290.09982</c:v>
                </c:pt>
                <c:pt idx="2530">
                  <c:v>290.10178</c:v>
                </c:pt>
                <c:pt idx="2531">
                  <c:v>290.10373</c:v>
                </c:pt>
                <c:pt idx="2532">
                  <c:v>290.10568</c:v>
                </c:pt>
                <c:pt idx="2533">
                  <c:v>290.10764</c:v>
                </c:pt>
                <c:pt idx="2534">
                  <c:v>290.10959</c:v>
                </c:pt>
                <c:pt idx="2535">
                  <c:v>290.11154</c:v>
                </c:pt>
                <c:pt idx="2536">
                  <c:v>290.11349</c:v>
                </c:pt>
                <c:pt idx="2537">
                  <c:v>290.11545</c:v>
                </c:pt>
                <c:pt idx="2538">
                  <c:v>290.1174</c:v>
                </c:pt>
                <c:pt idx="2539">
                  <c:v>290.11935</c:v>
                </c:pt>
                <c:pt idx="2540">
                  <c:v>290.12131</c:v>
                </c:pt>
                <c:pt idx="2541">
                  <c:v>290.12326</c:v>
                </c:pt>
                <c:pt idx="2542">
                  <c:v>290.12521</c:v>
                </c:pt>
                <c:pt idx="2543">
                  <c:v>290.12717</c:v>
                </c:pt>
                <c:pt idx="2544">
                  <c:v>290.12912</c:v>
                </c:pt>
                <c:pt idx="2545">
                  <c:v>290.13107</c:v>
                </c:pt>
                <c:pt idx="2546">
                  <c:v>290.13303</c:v>
                </c:pt>
                <c:pt idx="2547">
                  <c:v>290.13498</c:v>
                </c:pt>
                <c:pt idx="2548">
                  <c:v>290.13693</c:v>
                </c:pt>
                <c:pt idx="2549">
                  <c:v>290.13889</c:v>
                </c:pt>
                <c:pt idx="2550">
                  <c:v>290.14084</c:v>
                </c:pt>
                <c:pt idx="2551">
                  <c:v>290.14279</c:v>
                </c:pt>
                <c:pt idx="2552">
                  <c:v>290.14474</c:v>
                </c:pt>
                <c:pt idx="2553">
                  <c:v>290.1467</c:v>
                </c:pt>
                <c:pt idx="2554">
                  <c:v>290.14865</c:v>
                </c:pt>
                <c:pt idx="2555">
                  <c:v>290.1506</c:v>
                </c:pt>
                <c:pt idx="2556">
                  <c:v>290.15256</c:v>
                </c:pt>
                <c:pt idx="2557">
                  <c:v>290.15451</c:v>
                </c:pt>
                <c:pt idx="2558">
                  <c:v>290.15646</c:v>
                </c:pt>
                <c:pt idx="2559">
                  <c:v>290.15842</c:v>
                </c:pt>
                <c:pt idx="2560">
                  <c:v>290.16037</c:v>
                </c:pt>
                <c:pt idx="2561">
                  <c:v>290.16232</c:v>
                </c:pt>
                <c:pt idx="2562">
                  <c:v>290.16428</c:v>
                </c:pt>
                <c:pt idx="2563">
                  <c:v>290.16623</c:v>
                </c:pt>
                <c:pt idx="2564">
                  <c:v>290.16818</c:v>
                </c:pt>
                <c:pt idx="2565">
                  <c:v>290.17014</c:v>
                </c:pt>
                <c:pt idx="2566">
                  <c:v>290.17209</c:v>
                </c:pt>
                <c:pt idx="2567">
                  <c:v>290.17404</c:v>
                </c:pt>
                <c:pt idx="2568">
                  <c:v>290.17599</c:v>
                </c:pt>
                <c:pt idx="2569">
                  <c:v>290.17795</c:v>
                </c:pt>
                <c:pt idx="2570">
                  <c:v>290.1799</c:v>
                </c:pt>
                <c:pt idx="2571">
                  <c:v>290.18185</c:v>
                </c:pt>
                <c:pt idx="2572">
                  <c:v>290.18381</c:v>
                </c:pt>
                <c:pt idx="2573">
                  <c:v>290.18576</c:v>
                </c:pt>
                <c:pt idx="2574">
                  <c:v>290.18771</c:v>
                </c:pt>
                <c:pt idx="2575">
                  <c:v>290.18967</c:v>
                </c:pt>
                <c:pt idx="2576">
                  <c:v>290.19162</c:v>
                </c:pt>
                <c:pt idx="2577">
                  <c:v>290.19357</c:v>
                </c:pt>
                <c:pt idx="2578">
                  <c:v>290.19553</c:v>
                </c:pt>
                <c:pt idx="2579">
                  <c:v>290.19748</c:v>
                </c:pt>
                <c:pt idx="2580">
                  <c:v>290.19943</c:v>
                </c:pt>
                <c:pt idx="2581">
                  <c:v>290.20139</c:v>
                </c:pt>
                <c:pt idx="2582">
                  <c:v>290.20334</c:v>
                </c:pt>
                <c:pt idx="2583">
                  <c:v>290.20529</c:v>
                </c:pt>
                <c:pt idx="2584">
                  <c:v>290.20724</c:v>
                </c:pt>
                <c:pt idx="2585">
                  <c:v>290.2092</c:v>
                </c:pt>
                <c:pt idx="2586">
                  <c:v>290.21115</c:v>
                </c:pt>
                <c:pt idx="2587">
                  <c:v>290.2131</c:v>
                </c:pt>
                <c:pt idx="2588">
                  <c:v>290.21506</c:v>
                </c:pt>
                <c:pt idx="2589">
                  <c:v>290.21701</c:v>
                </c:pt>
                <c:pt idx="2590">
                  <c:v>290.21896</c:v>
                </c:pt>
                <c:pt idx="2591">
                  <c:v>290.22092</c:v>
                </c:pt>
                <c:pt idx="2592">
                  <c:v>290.22287</c:v>
                </c:pt>
                <c:pt idx="2593">
                  <c:v>290.22482</c:v>
                </c:pt>
                <c:pt idx="2594">
                  <c:v>290.22678</c:v>
                </c:pt>
                <c:pt idx="2595">
                  <c:v>290.22873</c:v>
                </c:pt>
                <c:pt idx="2596">
                  <c:v>290.23068</c:v>
                </c:pt>
                <c:pt idx="2597">
                  <c:v>290.23264</c:v>
                </c:pt>
                <c:pt idx="2598">
                  <c:v>290.23459</c:v>
                </c:pt>
                <c:pt idx="2599">
                  <c:v>290.23654</c:v>
                </c:pt>
                <c:pt idx="2600">
                  <c:v>290.23849</c:v>
                </c:pt>
                <c:pt idx="2601">
                  <c:v>290.24045</c:v>
                </c:pt>
                <c:pt idx="2602">
                  <c:v>290.2424</c:v>
                </c:pt>
                <c:pt idx="2603">
                  <c:v>290.24435</c:v>
                </c:pt>
                <c:pt idx="2604">
                  <c:v>290.24631</c:v>
                </c:pt>
                <c:pt idx="2605">
                  <c:v>290.24826</c:v>
                </c:pt>
                <c:pt idx="2606">
                  <c:v>290.25021</c:v>
                </c:pt>
                <c:pt idx="2607">
                  <c:v>290.25217</c:v>
                </c:pt>
                <c:pt idx="2608">
                  <c:v>290.25412</c:v>
                </c:pt>
                <c:pt idx="2609">
                  <c:v>290.25607</c:v>
                </c:pt>
                <c:pt idx="2610">
                  <c:v>290.25803</c:v>
                </c:pt>
                <c:pt idx="2611">
                  <c:v>290.25998</c:v>
                </c:pt>
                <c:pt idx="2612">
                  <c:v>290.26193</c:v>
                </c:pt>
                <c:pt idx="2613">
                  <c:v>290.26389</c:v>
                </c:pt>
                <c:pt idx="2614">
                  <c:v>290.26584</c:v>
                </c:pt>
                <c:pt idx="2615">
                  <c:v>290.26779</c:v>
                </c:pt>
                <c:pt idx="2616">
                  <c:v>290.26974</c:v>
                </c:pt>
                <c:pt idx="2617">
                  <c:v>290.2717</c:v>
                </c:pt>
                <c:pt idx="2618">
                  <c:v>290.27365</c:v>
                </c:pt>
                <c:pt idx="2619">
                  <c:v>290.2756</c:v>
                </c:pt>
                <c:pt idx="2620">
                  <c:v>290.27756</c:v>
                </c:pt>
                <c:pt idx="2621">
                  <c:v>290.27951</c:v>
                </c:pt>
                <c:pt idx="2622">
                  <c:v>290.28146</c:v>
                </c:pt>
                <c:pt idx="2623">
                  <c:v>290.28342</c:v>
                </c:pt>
                <c:pt idx="2624">
                  <c:v>290.28537</c:v>
                </c:pt>
                <c:pt idx="2625">
                  <c:v>290.28732</c:v>
                </c:pt>
                <c:pt idx="2626">
                  <c:v>290.28928</c:v>
                </c:pt>
                <c:pt idx="2627">
                  <c:v>290.29123</c:v>
                </c:pt>
                <c:pt idx="2628">
                  <c:v>290.29318</c:v>
                </c:pt>
                <c:pt idx="2629">
                  <c:v>290.29514</c:v>
                </c:pt>
                <c:pt idx="2630">
                  <c:v>290.29709</c:v>
                </c:pt>
                <c:pt idx="2631">
                  <c:v>290.29904</c:v>
                </c:pt>
                <c:pt idx="2632">
                  <c:v>290.30099</c:v>
                </c:pt>
                <c:pt idx="2633">
                  <c:v>290.30295</c:v>
                </c:pt>
                <c:pt idx="2634">
                  <c:v>290.3049</c:v>
                </c:pt>
                <c:pt idx="2635">
                  <c:v>290.30685</c:v>
                </c:pt>
                <c:pt idx="2636">
                  <c:v>290.30881</c:v>
                </c:pt>
                <c:pt idx="2637">
                  <c:v>290.31076</c:v>
                </c:pt>
                <c:pt idx="2638">
                  <c:v>290.31271</c:v>
                </c:pt>
                <c:pt idx="2639">
                  <c:v>290.31467</c:v>
                </c:pt>
                <c:pt idx="2640">
                  <c:v>290.31662</c:v>
                </c:pt>
                <c:pt idx="2641">
                  <c:v>290.31857</c:v>
                </c:pt>
                <c:pt idx="2642">
                  <c:v>290.32053</c:v>
                </c:pt>
                <c:pt idx="2643">
                  <c:v>290.32248</c:v>
                </c:pt>
                <c:pt idx="2644">
                  <c:v>290.32443</c:v>
                </c:pt>
                <c:pt idx="2645">
                  <c:v>290.32639</c:v>
                </c:pt>
                <c:pt idx="2646">
                  <c:v>290.32834</c:v>
                </c:pt>
                <c:pt idx="2647">
                  <c:v>290.33029</c:v>
                </c:pt>
                <c:pt idx="2648">
                  <c:v>290.33224</c:v>
                </c:pt>
                <c:pt idx="2649">
                  <c:v>290.3342</c:v>
                </c:pt>
                <c:pt idx="2650">
                  <c:v>290.33615</c:v>
                </c:pt>
                <c:pt idx="2651">
                  <c:v>290.3381</c:v>
                </c:pt>
                <c:pt idx="2652">
                  <c:v>290.34006</c:v>
                </c:pt>
                <c:pt idx="2653">
                  <c:v>290.34201</c:v>
                </c:pt>
                <c:pt idx="2654">
                  <c:v>290.34396</c:v>
                </c:pt>
                <c:pt idx="2655">
                  <c:v>290.34592</c:v>
                </c:pt>
                <c:pt idx="2656">
                  <c:v>290.34787</c:v>
                </c:pt>
                <c:pt idx="2657">
                  <c:v>290.34982</c:v>
                </c:pt>
                <c:pt idx="2658">
                  <c:v>290.35178</c:v>
                </c:pt>
                <c:pt idx="2659">
                  <c:v>290.35373</c:v>
                </c:pt>
                <c:pt idx="2660">
                  <c:v>290.35568</c:v>
                </c:pt>
                <c:pt idx="2661">
                  <c:v>290.35764</c:v>
                </c:pt>
                <c:pt idx="2662">
                  <c:v>290.35959</c:v>
                </c:pt>
                <c:pt idx="2663">
                  <c:v>290.36154</c:v>
                </c:pt>
                <c:pt idx="2664">
                  <c:v>290.36349</c:v>
                </c:pt>
                <c:pt idx="2665">
                  <c:v>290.36545</c:v>
                </c:pt>
                <c:pt idx="2666">
                  <c:v>290.3674</c:v>
                </c:pt>
                <c:pt idx="2667">
                  <c:v>290.36935</c:v>
                </c:pt>
                <c:pt idx="2668">
                  <c:v>290.37131</c:v>
                </c:pt>
                <c:pt idx="2669">
                  <c:v>290.37326</c:v>
                </c:pt>
                <c:pt idx="2670">
                  <c:v>290.37521</c:v>
                </c:pt>
                <c:pt idx="2671">
                  <c:v>290.37717</c:v>
                </c:pt>
                <c:pt idx="2672">
                  <c:v>290.37912</c:v>
                </c:pt>
                <c:pt idx="2673">
                  <c:v>290.38107</c:v>
                </c:pt>
                <c:pt idx="2674">
                  <c:v>290.38303</c:v>
                </c:pt>
                <c:pt idx="2675">
                  <c:v>290.38498</c:v>
                </c:pt>
                <c:pt idx="2676">
                  <c:v>290.38693</c:v>
                </c:pt>
                <c:pt idx="2677">
                  <c:v>290.38889</c:v>
                </c:pt>
                <c:pt idx="2678">
                  <c:v>290.39084</c:v>
                </c:pt>
                <c:pt idx="2679">
                  <c:v>290.39279</c:v>
                </c:pt>
                <c:pt idx="2680">
                  <c:v>290.39474</c:v>
                </c:pt>
                <c:pt idx="2681">
                  <c:v>290.3967</c:v>
                </c:pt>
                <c:pt idx="2682">
                  <c:v>290.39865</c:v>
                </c:pt>
                <c:pt idx="2683">
                  <c:v>290.4006</c:v>
                </c:pt>
                <c:pt idx="2684">
                  <c:v>290.40256</c:v>
                </c:pt>
                <c:pt idx="2685">
                  <c:v>290.40451</c:v>
                </c:pt>
                <c:pt idx="2686">
                  <c:v>290.40646</c:v>
                </c:pt>
                <c:pt idx="2687">
                  <c:v>290.40842</c:v>
                </c:pt>
                <c:pt idx="2688">
                  <c:v>290.41037</c:v>
                </c:pt>
                <c:pt idx="2689">
                  <c:v>290.41232</c:v>
                </c:pt>
                <c:pt idx="2690">
                  <c:v>290.41428</c:v>
                </c:pt>
                <c:pt idx="2691">
                  <c:v>290.41623</c:v>
                </c:pt>
                <c:pt idx="2692">
                  <c:v>290.41818</c:v>
                </c:pt>
                <c:pt idx="2693">
                  <c:v>290.42014</c:v>
                </c:pt>
                <c:pt idx="2694">
                  <c:v>290.42209</c:v>
                </c:pt>
                <c:pt idx="2695">
                  <c:v>290.42404</c:v>
                </c:pt>
                <c:pt idx="2696">
                  <c:v>290.42599</c:v>
                </c:pt>
                <c:pt idx="2697">
                  <c:v>290.42795</c:v>
                </c:pt>
                <c:pt idx="2698">
                  <c:v>290.4299</c:v>
                </c:pt>
                <c:pt idx="2699">
                  <c:v>290.43185</c:v>
                </c:pt>
                <c:pt idx="2700">
                  <c:v>290.43381</c:v>
                </c:pt>
                <c:pt idx="2701">
                  <c:v>290.43576</c:v>
                </c:pt>
                <c:pt idx="2702">
                  <c:v>290.43771</c:v>
                </c:pt>
                <c:pt idx="2703">
                  <c:v>290.43967</c:v>
                </c:pt>
                <c:pt idx="2704">
                  <c:v>290.44162</c:v>
                </c:pt>
                <c:pt idx="2705">
                  <c:v>290.44357</c:v>
                </c:pt>
                <c:pt idx="2706">
                  <c:v>290.44553</c:v>
                </c:pt>
                <c:pt idx="2707">
                  <c:v>290.44748</c:v>
                </c:pt>
                <c:pt idx="2708">
                  <c:v>290.44943</c:v>
                </c:pt>
                <c:pt idx="2709">
                  <c:v>290.45139</c:v>
                </c:pt>
                <c:pt idx="2710">
                  <c:v>290.45334</c:v>
                </c:pt>
                <c:pt idx="2711">
                  <c:v>290.45529</c:v>
                </c:pt>
                <c:pt idx="2712">
                  <c:v>290.45724</c:v>
                </c:pt>
                <c:pt idx="2713">
                  <c:v>290.4592</c:v>
                </c:pt>
                <c:pt idx="2714">
                  <c:v>290.46115</c:v>
                </c:pt>
                <c:pt idx="2715">
                  <c:v>290.4631</c:v>
                </c:pt>
                <c:pt idx="2716">
                  <c:v>290.46506</c:v>
                </c:pt>
                <c:pt idx="2717">
                  <c:v>290.46701</c:v>
                </c:pt>
                <c:pt idx="2718">
                  <c:v>290.46896</c:v>
                </c:pt>
                <c:pt idx="2719">
                  <c:v>290.47092</c:v>
                </c:pt>
                <c:pt idx="2720">
                  <c:v>290.47287</c:v>
                </c:pt>
                <c:pt idx="2721">
                  <c:v>290.47482</c:v>
                </c:pt>
                <c:pt idx="2722">
                  <c:v>290.47678</c:v>
                </c:pt>
                <c:pt idx="2723">
                  <c:v>290.47873</c:v>
                </c:pt>
                <c:pt idx="2724">
                  <c:v>290.48068</c:v>
                </c:pt>
                <c:pt idx="2725">
                  <c:v>290.48264</c:v>
                </c:pt>
                <c:pt idx="2726">
                  <c:v>290.48459</c:v>
                </c:pt>
                <c:pt idx="2727">
                  <c:v>290.48654</c:v>
                </c:pt>
                <c:pt idx="2728">
                  <c:v>290.48849</c:v>
                </c:pt>
                <c:pt idx="2729">
                  <c:v>290.49045</c:v>
                </c:pt>
                <c:pt idx="2730">
                  <c:v>290.4924</c:v>
                </c:pt>
                <c:pt idx="2731">
                  <c:v>290.49435</c:v>
                </c:pt>
                <c:pt idx="2732">
                  <c:v>290.49631</c:v>
                </c:pt>
                <c:pt idx="2733">
                  <c:v>290.49826</c:v>
                </c:pt>
                <c:pt idx="2734">
                  <c:v>290.50021</c:v>
                </c:pt>
                <c:pt idx="2735">
                  <c:v>290.50217</c:v>
                </c:pt>
                <c:pt idx="2736">
                  <c:v>290.50412</c:v>
                </c:pt>
                <c:pt idx="2737">
                  <c:v>290.50607</c:v>
                </c:pt>
                <c:pt idx="2738">
                  <c:v>290.50803</c:v>
                </c:pt>
                <c:pt idx="2739">
                  <c:v>290.50998</c:v>
                </c:pt>
                <c:pt idx="2740">
                  <c:v>290.51193</c:v>
                </c:pt>
                <c:pt idx="2741">
                  <c:v>290.51389</c:v>
                </c:pt>
                <c:pt idx="2742">
                  <c:v>290.51584</c:v>
                </c:pt>
                <c:pt idx="2743">
                  <c:v>290.51779</c:v>
                </c:pt>
                <c:pt idx="2744">
                  <c:v>290.51974</c:v>
                </c:pt>
                <c:pt idx="2745">
                  <c:v>290.5217</c:v>
                </c:pt>
                <c:pt idx="2746">
                  <c:v>290.52365</c:v>
                </c:pt>
                <c:pt idx="2747">
                  <c:v>290.5256</c:v>
                </c:pt>
                <c:pt idx="2748">
                  <c:v>290.52756</c:v>
                </c:pt>
                <c:pt idx="2749">
                  <c:v>290.52951</c:v>
                </c:pt>
                <c:pt idx="2750">
                  <c:v>290.53146</c:v>
                </c:pt>
                <c:pt idx="2751">
                  <c:v>290.53342</c:v>
                </c:pt>
                <c:pt idx="2752">
                  <c:v>290.53537</c:v>
                </c:pt>
                <c:pt idx="2753">
                  <c:v>290.53732</c:v>
                </c:pt>
                <c:pt idx="2754">
                  <c:v>290.53928</c:v>
                </c:pt>
                <c:pt idx="2755">
                  <c:v>290.54123</c:v>
                </c:pt>
                <c:pt idx="2756">
                  <c:v>290.54318</c:v>
                </c:pt>
                <c:pt idx="2757">
                  <c:v>290.54514</c:v>
                </c:pt>
                <c:pt idx="2758">
                  <c:v>290.54709</c:v>
                </c:pt>
                <c:pt idx="2759">
                  <c:v>290.54904</c:v>
                </c:pt>
                <c:pt idx="2760">
                  <c:v>290.55099</c:v>
                </c:pt>
                <c:pt idx="2761">
                  <c:v>290.55295</c:v>
                </c:pt>
                <c:pt idx="2762">
                  <c:v>290.5549</c:v>
                </c:pt>
                <c:pt idx="2763">
                  <c:v>290.55685</c:v>
                </c:pt>
                <c:pt idx="2764">
                  <c:v>290.55881</c:v>
                </c:pt>
                <c:pt idx="2765">
                  <c:v>290.56076</c:v>
                </c:pt>
                <c:pt idx="2766">
                  <c:v>290.56271</c:v>
                </c:pt>
                <c:pt idx="2767">
                  <c:v>290.56467</c:v>
                </c:pt>
                <c:pt idx="2768">
                  <c:v>290.56662</c:v>
                </c:pt>
                <c:pt idx="2769">
                  <c:v>290.56857</c:v>
                </c:pt>
                <c:pt idx="2770">
                  <c:v>290.57053</c:v>
                </c:pt>
                <c:pt idx="2771">
                  <c:v>290.57248</c:v>
                </c:pt>
                <c:pt idx="2772">
                  <c:v>290.57443</c:v>
                </c:pt>
                <c:pt idx="2773">
                  <c:v>290.57639</c:v>
                </c:pt>
                <c:pt idx="2774">
                  <c:v>290.57834</c:v>
                </c:pt>
                <c:pt idx="2775">
                  <c:v>290.58029</c:v>
                </c:pt>
                <c:pt idx="2776">
                  <c:v>290.58224</c:v>
                </c:pt>
                <c:pt idx="2777">
                  <c:v>290.5842</c:v>
                </c:pt>
                <c:pt idx="2778">
                  <c:v>290.58615</c:v>
                </c:pt>
                <c:pt idx="2779">
                  <c:v>290.5881</c:v>
                </c:pt>
                <c:pt idx="2780">
                  <c:v>290.59006</c:v>
                </c:pt>
                <c:pt idx="2781">
                  <c:v>290.59201</c:v>
                </c:pt>
                <c:pt idx="2782">
                  <c:v>290.59396</c:v>
                </c:pt>
                <c:pt idx="2783">
                  <c:v>290.59592</c:v>
                </c:pt>
                <c:pt idx="2784">
                  <c:v>290.59787</c:v>
                </c:pt>
                <c:pt idx="2785">
                  <c:v>290.59982</c:v>
                </c:pt>
                <c:pt idx="2786">
                  <c:v>290.60178</c:v>
                </c:pt>
                <c:pt idx="2787">
                  <c:v>290.60373</c:v>
                </c:pt>
                <c:pt idx="2788">
                  <c:v>290.60568</c:v>
                </c:pt>
                <c:pt idx="2789">
                  <c:v>290.60764</c:v>
                </c:pt>
                <c:pt idx="2790">
                  <c:v>290.60959</c:v>
                </c:pt>
                <c:pt idx="2791">
                  <c:v>290.61154</c:v>
                </c:pt>
                <c:pt idx="2792">
                  <c:v>290.61349</c:v>
                </c:pt>
                <c:pt idx="2793">
                  <c:v>290.61545</c:v>
                </c:pt>
                <c:pt idx="2794">
                  <c:v>290.6174</c:v>
                </c:pt>
                <c:pt idx="2795">
                  <c:v>290.61935</c:v>
                </c:pt>
                <c:pt idx="2796">
                  <c:v>290.62131</c:v>
                </c:pt>
                <c:pt idx="2797">
                  <c:v>290.62326</c:v>
                </c:pt>
                <c:pt idx="2798">
                  <c:v>290.62521</c:v>
                </c:pt>
                <c:pt idx="2799">
                  <c:v>290.62717</c:v>
                </c:pt>
                <c:pt idx="2800">
                  <c:v>290.62912</c:v>
                </c:pt>
                <c:pt idx="2801">
                  <c:v>290.63107</c:v>
                </c:pt>
                <c:pt idx="2802">
                  <c:v>290.63303</c:v>
                </c:pt>
                <c:pt idx="2803">
                  <c:v>290.63498</c:v>
                </c:pt>
                <c:pt idx="2804">
                  <c:v>290.63693</c:v>
                </c:pt>
                <c:pt idx="2805">
                  <c:v>290.63889</c:v>
                </c:pt>
                <c:pt idx="2806">
                  <c:v>290.64084</c:v>
                </c:pt>
                <c:pt idx="2807">
                  <c:v>290.64279</c:v>
                </c:pt>
                <c:pt idx="2808">
                  <c:v>290.64474</c:v>
                </c:pt>
                <c:pt idx="2809">
                  <c:v>290.6467</c:v>
                </c:pt>
                <c:pt idx="2810">
                  <c:v>290.64865</c:v>
                </c:pt>
                <c:pt idx="2811">
                  <c:v>290.6506</c:v>
                </c:pt>
                <c:pt idx="2812">
                  <c:v>290.65256</c:v>
                </c:pt>
                <c:pt idx="2813">
                  <c:v>290.65451</c:v>
                </c:pt>
                <c:pt idx="2814">
                  <c:v>290.65646</c:v>
                </c:pt>
                <c:pt idx="2815">
                  <c:v>290.65842</c:v>
                </c:pt>
                <c:pt idx="2816">
                  <c:v>290.66037</c:v>
                </c:pt>
                <c:pt idx="2817">
                  <c:v>290.66232</c:v>
                </c:pt>
                <c:pt idx="2818">
                  <c:v>290.66428</c:v>
                </c:pt>
                <c:pt idx="2819">
                  <c:v>290.66623</c:v>
                </c:pt>
                <c:pt idx="2820">
                  <c:v>290.66818</c:v>
                </c:pt>
                <c:pt idx="2821">
                  <c:v>290.67014</c:v>
                </c:pt>
                <c:pt idx="2822">
                  <c:v>290.67209</c:v>
                </c:pt>
                <c:pt idx="2823">
                  <c:v>290.67404</c:v>
                </c:pt>
                <c:pt idx="2824">
                  <c:v>290.67599</c:v>
                </c:pt>
                <c:pt idx="2825">
                  <c:v>290.67795</c:v>
                </c:pt>
                <c:pt idx="2826">
                  <c:v>290.6799</c:v>
                </c:pt>
                <c:pt idx="2827">
                  <c:v>290.68185</c:v>
                </c:pt>
                <c:pt idx="2828">
                  <c:v>290.68381</c:v>
                </c:pt>
                <c:pt idx="2829">
                  <c:v>290.68576</c:v>
                </c:pt>
                <c:pt idx="2830">
                  <c:v>290.68771</c:v>
                </c:pt>
                <c:pt idx="2831">
                  <c:v>290.68967</c:v>
                </c:pt>
                <c:pt idx="2832">
                  <c:v>290.69162</c:v>
                </c:pt>
                <c:pt idx="2833">
                  <c:v>290.69357</c:v>
                </c:pt>
                <c:pt idx="2834">
                  <c:v>290.69553</c:v>
                </c:pt>
                <c:pt idx="2835">
                  <c:v>290.69748</c:v>
                </c:pt>
                <c:pt idx="2836">
                  <c:v>290.69943</c:v>
                </c:pt>
                <c:pt idx="2837">
                  <c:v>290.70139</c:v>
                </c:pt>
                <c:pt idx="2838">
                  <c:v>290.70334</c:v>
                </c:pt>
                <c:pt idx="2839">
                  <c:v>290.70529</c:v>
                </c:pt>
                <c:pt idx="2840">
                  <c:v>290.70724</c:v>
                </c:pt>
                <c:pt idx="2841">
                  <c:v>290.7092</c:v>
                </c:pt>
                <c:pt idx="2842">
                  <c:v>290.71115</c:v>
                </c:pt>
                <c:pt idx="2843">
                  <c:v>290.7131</c:v>
                </c:pt>
                <c:pt idx="2844">
                  <c:v>290.71506</c:v>
                </c:pt>
                <c:pt idx="2845">
                  <c:v>290.71701</c:v>
                </c:pt>
                <c:pt idx="2846">
                  <c:v>290.71896</c:v>
                </c:pt>
                <c:pt idx="2847">
                  <c:v>290.72092</c:v>
                </c:pt>
                <c:pt idx="2848">
                  <c:v>290.72287</c:v>
                </c:pt>
                <c:pt idx="2849">
                  <c:v>290.72482</c:v>
                </c:pt>
                <c:pt idx="2850">
                  <c:v>290.72678</c:v>
                </c:pt>
                <c:pt idx="2851">
                  <c:v>290.72873</c:v>
                </c:pt>
                <c:pt idx="2852">
                  <c:v>290.73068</c:v>
                </c:pt>
                <c:pt idx="2853">
                  <c:v>290.73264</c:v>
                </c:pt>
                <c:pt idx="2854">
                  <c:v>290.73459</c:v>
                </c:pt>
                <c:pt idx="2855">
                  <c:v>290.73654</c:v>
                </c:pt>
                <c:pt idx="2856">
                  <c:v>290.73849</c:v>
                </c:pt>
                <c:pt idx="2857">
                  <c:v>290.74045</c:v>
                </c:pt>
                <c:pt idx="2858">
                  <c:v>290.7424</c:v>
                </c:pt>
                <c:pt idx="2859">
                  <c:v>290.74435</c:v>
                </c:pt>
                <c:pt idx="2860">
                  <c:v>290.74631</c:v>
                </c:pt>
                <c:pt idx="2861">
                  <c:v>290.74826</c:v>
                </c:pt>
                <c:pt idx="2862">
                  <c:v>290.75021</c:v>
                </c:pt>
                <c:pt idx="2863">
                  <c:v>290.75217</c:v>
                </c:pt>
                <c:pt idx="2864">
                  <c:v>290.75412</c:v>
                </c:pt>
                <c:pt idx="2865">
                  <c:v>290.75607</c:v>
                </c:pt>
                <c:pt idx="2866">
                  <c:v>290.75803</c:v>
                </c:pt>
                <c:pt idx="2867">
                  <c:v>290.75998</c:v>
                </c:pt>
                <c:pt idx="2868">
                  <c:v>290.76193</c:v>
                </c:pt>
                <c:pt idx="2869">
                  <c:v>290.76389</c:v>
                </c:pt>
                <c:pt idx="2870">
                  <c:v>290.76584</c:v>
                </c:pt>
                <c:pt idx="2871">
                  <c:v>290.76779</c:v>
                </c:pt>
                <c:pt idx="2872">
                  <c:v>290.76974</c:v>
                </c:pt>
                <c:pt idx="2873">
                  <c:v>290.7717</c:v>
                </c:pt>
                <c:pt idx="2874">
                  <c:v>290.77365</c:v>
                </c:pt>
                <c:pt idx="2875">
                  <c:v>290.7756</c:v>
                </c:pt>
                <c:pt idx="2876">
                  <c:v>290.77756</c:v>
                </c:pt>
                <c:pt idx="2877">
                  <c:v>290.77951</c:v>
                </c:pt>
                <c:pt idx="2878">
                  <c:v>290.78146</c:v>
                </c:pt>
                <c:pt idx="2879">
                  <c:v>290.78342</c:v>
                </c:pt>
                <c:pt idx="2880">
                  <c:v>290.78537</c:v>
                </c:pt>
                <c:pt idx="2881">
                  <c:v>290.78732</c:v>
                </c:pt>
                <c:pt idx="2882">
                  <c:v>290.78928</c:v>
                </c:pt>
                <c:pt idx="2883">
                  <c:v>290.79123</c:v>
                </c:pt>
                <c:pt idx="2884">
                  <c:v>290.79318</c:v>
                </c:pt>
                <c:pt idx="2885">
                  <c:v>290.79514</c:v>
                </c:pt>
                <c:pt idx="2886">
                  <c:v>290.79709</c:v>
                </c:pt>
                <c:pt idx="2887">
                  <c:v>290.79904</c:v>
                </c:pt>
                <c:pt idx="2888">
                  <c:v>290.80099</c:v>
                </c:pt>
                <c:pt idx="2889">
                  <c:v>290.80295</c:v>
                </c:pt>
                <c:pt idx="2890">
                  <c:v>290.8049</c:v>
                </c:pt>
                <c:pt idx="2891">
                  <c:v>290.80685</c:v>
                </c:pt>
                <c:pt idx="2892">
                  <c:v>290.80881</c:v>
                </c:pt>
                <c:pt idx="2893">
                  <c:v>290.81076</c:v>
                </c:pt>
                <c:pt idx="2894">
                  <c:v>290.81271</c:v>
                </c:pt>
                <c:pt idx="2895">
                  <c:v>290.81467</c:v>
                </c:pt>
                <c:pt idx="2896">
                  <c:v>290.81662</c:v>
                </c:pt>
                <c:pt idx="2897">
                  <c:v>290.81857</c:v>
                </c:pt>
                <c:pt idx="2898">
                  <c:v>290.82053</c:v>
                </c:pt>
                <c:pt idx="2899">
                  <c:v>290.82248</c:v>
                </c:pt>
                <c:pt idx="2900">
                  <c:v>290.82443</c:v>
                </c:pt>
                <c:pt idx="2901">
                  <c:v>290.82639</c:v>
                </c:pt>
                <c:pt idx="2902">
                  <c:v>290.82834</c:v>
                </c:pt>
                <c:pt idx="2903">
                  <c:v>290.83029</c:v>
                </c:pt>
                <c:pt idx="2904">
                  <c:v>290.83224</c:v>
                </c:pt>
                <c:pt idx="2905">
                  <c:v>290.8342</c:v>
                </c:pt>
                <c:pt idx="2906">
                  <c:v>290.83615</c:v>
                </c:pt>
                <c:pt idx="2907">
                  <c:v>290.8381</c:v>
                </c:pt>
                <c:pt idx="2908">
                  <c:v>290.84006</c:v>
                </c:pt>
                <c:pt idx="2909">
                  <c:v>290.84201</c:v>
                </c:pt>
                <c:pt idx="2910">
                  <c:v>290.84396</c:v>
                </c:pt>
                <c:pt idx="2911">
                  <c:v>290.84592</c:v>
                </c:pt>
                <c:pt idx="2912">
                  <c:v>290.84787</c:v>
                </c:pt>
                <c:pt idx="2913">
                  <c:v>290.84982</c:v>
                </c:pt>
                <c:pt idx="2914">
                  <c:v>290.85178</c:v>
                </c:pt>
                <c:pt idx="2915">
                  <c:v>290.85373</c:v>
                </c:pt>
                <c:pt idx="2916">
                  <c:v>290.85568</c:v>
                </c:pt>
                <c:pt idx="2917">
                  <c:v>290.85764</c:v>
                </c:pt>
                <c:pt idx="2918">
                  <c:v>290.85959</c:v>
                </c:pt>
                <c:pt idx="2919">
                  <c:v>290.86154</c:v>
                </c:pt>
                <c:pt idx="2920">
                  <c:v>290.86349</c:v>
                </c:pt>
                <c:pt idx="2921">
                  <c:v>290.86545</c:v>
                </c:pt>
                <c:pt idx="2922">
                  <c:v>290.8674</c:v>
                </c:pt>
                <c:pt idx="2923">
                  <c:v>290.86935</c:v>
                </c:pt>
                <c:pt idx="2924">
                  <c:v>290.87131</c:v>
                </c:pt>
                <c:pt idx="2925">
                  <c:v>290.87326</c:v>
                </c:pt>
                <c:pt idx="2926">
                  <c:v>290.87521</c:v>
                </c:pt>
                <c:pt idx="2927">
                  <c:v>290.87717</c:v>
                </c:pt>
                <c:pt idx="2928">
                  <c:v>290.87912</c:v>
                </c:pt>
                <c:pt idx="2929">
                  <c:v>290.88107</c:v>
                </c:pt>
                <c:pt idx="2930">
                  <c:v>290.88303</c:v>
                </c:pt>
                <c:pt idx="2931">
                  <c:v>290.88498</c:v>
                </c:pt>
                <c:pt idx="2932">
                  <c:v>290.88693</c:v>
                </c:pt>
                <c:pt idx="2933">
                  <c:v>290.88889</c:v>
                </c:pt>
                <c:pt idx="2934">
                  <c:v>290.89084</c:v>
                </c:pt>
                <c:pt idx="2935">
                  <c:v>290.89279</c:v>
                </c:pt>
                <c:pt idx="2936">
                  <c:v>290.89474</c:v>
                </c:pt>
                <c:pt idx="2937">
                  <c:v>290.8967</c:v>
                </c:pt>
                <c:pt idx="2938">
                  <c:v>290.89865</c:v>
                </c:pt>
                <c:pt idx="2939">
                  <c:v>290.9006</c:v>
                </c:pt>
                <c:pt idx="2940">
                  <c:v>290.90256</c:v>
                </c:pt>
                <c:pt idx="2941">
                  <c:v>290.90451</c:v>
                </c:pt>
                <c:pt idx="2942">
                  <c:v>290.90646</c:v>
                </c:pt>
                <c:pt idx="2943">
                  <c:v>290.90842</c:v>
                </c:pt>
                <c:pt idx="2944">
                  <c:v>290.91037</c:v>
                </c:pt>
                <c:pt idx="2945">
                  <c:v>290.91232</c:v>
                </c:pt>
                <c:pt idx="2946">
                  <c:v>290.91428</c:v>
                </c:pt>
                <c:pt idx="2947">
                  <c:v>290.91623</c:v>
                </c:pt>
                <c:pt idx="2948">
                  <c:v>290.91818</c:v>
                </c:pt>
                <c:pt idx="2949">
                  <c:v>290.92014</c:v>
                </c:pt>
                <c:pt idx="2950">
                  <c:v>290.92209</c:v>
                </c:pt>
                <c:pt idx="2951">
                  <c:v>290.92404</c:v>
                </c:pt>
                <c:pt idx="2952">
                  <c:v>290.92599</c:v>
                </c:pt>
                <c:pt idx="2953">
                  <c:v>290.92795</c:v>
                </c:pt>
                <c:pt idx="2954">
                  <c:v>290.9299</c:v>
                </c:pt>
                <c:pt idx="2955">
                  <c:v>290.93185</c:v>
                </c:pt>
                <c:pt idx="2956">
                  <c:v>290.93381</c:v>
                </c:pt>
                <c:pt idx="2957">
                  <c:v>290.93576</c:v>
                </c:pt>
                <c:pt idx="2958">
                  <c:v>290.93771</c:v>
                </c:pt>
                <c:pt idx="2959">
                  <c:v>290.93967</c:v>
                </c:pt>
                <c:pt idx="2960">
                  <c:v>290.94162</c:v>
                </c:pt>
                <c:pt idx="2961">
                  <c:v>290.94357</c:v>
                </c:pt>
                <c:pt idx="2962">
                  <c:v>290.94553</c:v>
                </c:pt>
                <c:pt idx="2963">
                  <c:v>290.94748</c:v>
                </c:pt>
                <c:pt idx="2964">
                  <c:v>290.94943</c:v>
                </c:pt>
                <c:pt idx="2965">
                  <c:v>290.95139</c:v>
                </c:pt>
                <c:pt idx="2966">
                  <c:v>290.95334</c:v>
                </c:pt>
                <c:pt idx="2967">
                  <c:v>290.95529</c:v>
                </c:pt>
                <c:pt idx="2968">
                  <c:v>290.95724</c:v>
                </c:pt>
                <c:pt idx="2969">
                  <c:v>290.9592</c:v>
                </c:pt>
                <c:pt idx="2970">
                  <c:v>290.96115</c:v>
                </c:pt>
                <c:pt idx="2971">
                  <c:v>290.9631</c:v>
                </c:pt>
                <c:pt idx="2972">
                  <c:v>290.96506</c:v>
                </c:pt>
                <c:pt idx="2973">
                  <c:v>290.96701</c:v>
                </c:pt>
                <c:pt idx="2974">
                  <c:v>290.96896</c:v>
                </c:pt>
                <c:pt idx="2975">
                  <c:v>290.97092</c:v>
                </c:pt>
                <c:pt idx="2976">
                  <c:v>290.97287</c:v>
                </c:pt>
                <c:pt idx="2977">
                  <c:v>290.97482</c:v>
                </c:pt>
                <c:pt idx="2978">
                  <c:v>290.97678</c:v>
                </c:pt>
                <c:pt idx="2979">
                  <c:v>290.97873</c:v>
                </c:pt>
                <c:pt idx="2980">
                  <c:v>290.98068</c:v>
                </c:pt>
                <c:pt idx="2981">
                  <c:v>290.98264</c:v>
                </c:pt>
                <c:pt idx="2982">
                  <c:v>290.98459</c:v>
                </c:pt>
                <c:pt idx="2983">
                  <c:v>290.98654</c:v>
                </c:pt>
                <c:pt idx="2984">
                  <c:v>290.98849</c:v>
                </c:pt>
                <c:pt idx="2985">
                  <c:v>290.99045</c:v>
                </c:pt>
                <c:pt idx="2986">
                  <c:v>290.9924</c:v>
                </c:pt>
                <c:pt idx="2987">
                  <c:v>290.99435</c:v>
                </c:pt>
                <c:pt idx="2988">
                  <c:v>290.99631</c:v>
                </c:pt>
                <c:pt idx="2989">
                  <c:v>290.99826</c:v>
                </c:pt>
                <c:pt idx="2990">
                  <c:v>291.00021</c:v>
                </c:pt>
                <c:pt idx="2991">
                  <c:v>291.00217</c:v>
                </c:pt>
                <c:pt idx="2992">
                  <c:v>291.00412</c:v>
                </c:pt>
                <c:pt idx="2993">
                  <c:v>291.00607</c:v>
                </c:pt>
                <c:pt idx="2994">
                  <c:v>291.00803</c:v>
                </c:pt>
                <c:pt idx="2995">
                  <c:v>291.00998</c:v>
                </c:pt>
                <c:pt idx="2996">
                  <c:v>291.01193</c:v>
                </c:pt>
                <c:pt idx="2997">
                  <c:v>291.01389</c:v>
                </c:pt>
                <c:pt idx="2998">
                  <c:v>291.01584</c:v>
                </c:pt>
                <c:pt idx="2999">
                  <c:v>291.01779</c:v>
                </c:pt>
                <c:pt idx="3000">
                  <c:v>291.01974</c:v>
                </c:pt>
                <c:pt idx="3001">
                  <c:v>291.0217</c:v>
                </c:pt>
                <c:pt idx="3002">
                  <c:v>291.02365</c:v>
                </c:pt>
                <c:pt idx="3003">
                  <c:v>291.0256</c:v>
                </c:pt>
                <c:pt idx="3004">
                  <c:v>291.02756</c:v>
                </c:pt>
                <c:pt idx="3005">
                  <c:v>291.02951</c:v>
                </c:pt>
                <c:pt idx="3006">
                  <c:v>291.03146</c:v>
                </c:pt>
                <c:pt idx="3007">
                  <c:v>291.03342</c:v>
                </c:pt>
                <c:pt idx="3008">
                  <c:v>291.03537</c:v>
                </c:pt>
                <c:pt idx="3009">
                  <c:v>291.03732</c:v>
                </c:pt>
                <c:pt idx="3010">
                  <c:v>291.03928</c:v>
                </c:pt>
                <c:pt idx="3011">
                  <c:v>291.04123</c:v>
                </c:pt>
                <c:pt idx="3012">
                  <c:v>291.04318</c:v>
                </c:pt>
                <c:pt idx="3013">
                  <c:v>291.04514</c:v>
                </c:pt>
                <c:pt idx="3014">
                  <c:v>291.04709</c:v>
                </c:pt>
                <c:pt idx="3015">
                  <c:v>291.04904</c:v>
                </c:pt>
                <c:pt idx="3016">
                  <c:v>291.05099</c:v>
                </c:pt>
                <c:pt idx="3017">
                  <c:v>291.05295</c:v>
                </c:pt>
                <c:pt idx="3018">
                  <c:v>291.0549</c:v>
                </c:pt>
                <c:pt idx="3019">
                  <c:v>291.05685</c:v>
                </c:pt>
                <c:pt idx="3020">
                  <c:v>291.05881</c:v>
                </c:pt>
                <c:pt idx="3021">
                  <c:v>291.06076</c:v>
                </c:pt>
                <c:pt idx="3022">
                  <c:v>291.06271</c:v>
                </c:pt>
                <c:pt idx="3023">
                  <c:v>291.06467</c:v>
                </c:pt>
                <c:pt idx="3024">
                  <c:v>291.06662</c:v>
                </c:pt>
                <c:pt idx="3025">
                  <c:v>291.06857</c:v>
                </c:pt>
                <c:pt idx="3026">
                  <c:v>291.07053</c:v>
                </c:pt>
                <c:pt idx="3027">
                  <c:v>291.07248</c:v>
                </c:pt>
                <c:pt idx="3028">
                  <c:v>291.07443</c:v>
                </c:pt>
                <c:pt idx="3029">
                  <c:v>291.07639</c:v>
                </c:pt>
                <c:pt idx="3030">
                  <c:v>291.07834</c:v>
                </c:pt>
                <c:pt idx="3031">
                  <c:v>291.08029</c:v>
                </c:pt>
                <c:pt idx="3032">
                  <c:v>291.08224</c:v>
                </c:pt>
                <c:pt idx="3033">
                  <c:v>291.0842</c:v>
                </c:pt>
                <c:pt idx="3034">
                  <c:v>291.08615</c:v>
                </c:pt>
                <c:pt idx="3035">
                  <c:v>291.0881</c:v>
                </c:pt>
                <c:pt idx="3036">
                  <c:v>291.09006</c:v>
                </c:pt>
                <c:pt idx="3037">
                  <c:v>291.09201</c:v>
                </c:pt>
                <c:pt idx="3038">
                  <c:v>291.09396</c:v>
                </c:pt>
                <c:pt idx="3039">
                  <c:v>291.09592</c:v>
                </c:pt>
                <c:pt idx="3040">
                  <c:v>291.09787</c:v>
                </c:pt>
                <c:pt idx="3041">
                  <c:v>291.09982</c:v>
                </c:pt>
                <c:pt idx="3042">
                  <c:v>291.10178</c:v>
                </c:pt>
                <c:pt idx="3043">
                  <c:v>291.10373</c:v>
                </c:pt>
                <c:pt idx="3044">
                  <c:v>291.10568</c:v>
                </c:pt>
                <c:pt idx="3045">
                  <c:v>291.10764</c:v>
                </c:pt>
                <c:pt idx="3046">
                  <c:v>291.10959</c:v>
                </c:pt>
                <c:pt idx="3047">
                  <c:v>291.11154</c:v>
                </c:pt>
                <c:pt idx="3048">
                  <c:v>291.11349</c:v>
                </c:pt>
                <c:pt idx="3049">
                  <c:v>291.11545</c:v>
                </c:pt>
                <c:pt idx="3050">
                  <c:v>291.1174</c:v>
                </c:pt>
                <c:pt idx="3051">
                  <c:v>291.11935</c:v>
                </c:pt>
                <c:pt idx="3052">
                  <c:v>291.12131</c:v>
                </c:pt>
                <c:pt idx="3053">
                  <c:v>291.12326</c:v>
                </c:pt>
                <c:pt idx="3054">
                  <c:v>291.12521</c:v>
                </c:pt>
                <c:pt idx="3055">
                  <c:v>291.12717</c:v>
                </c:pt>
                <c:pt idx="3056">
                  <c:v>291.12912</c:v>
                </c:pt>
                <c:pt idx="3057">
                  <c:v>291.13107</c:v>
                </c:pt>
                <c:pt idx="3058">
                  <c:v>291.13303</c:v>
                </c:pt>
                <c:pt idx="3059">
                  <c:v>291.13498</c:v>
                </c:pt>
                <c:pt idx="3060">
                  <c:v>291.13693</c:v>
                </c:pt>
                <c:pt idx="3061">
                  <c:v>291.13889</c:v>
                </c:pt>
                <c:pt idx="3062">
                  <c:v>291.14084</c:v>
                </c:pt>
                <c:pt idx="3063">
                  <c:v>291.14279</c:v>
                </c:pt>
                <c:pt idx="3064">
                  <c:v>291.14474</c:v>
                </c:pt>
                <c:pt idx="3065">
                  <c:v>291.1467</c:v>
                </c:pt>
                <c:pt idx="3066">
                  <c:v>291.14865</c:v>
                </c:pt>
                <c:pt idx="3067">
                  <c:v>291.1506</c:v>
                </c:pt>
                <c:pt idx="3068">
                  <c:v>291.15256</c:v>
                </c:pt>
                <c:pt idx="3069">
                  <c:v>291.15451</c:v>
                </c:pt>
                <c:pt idx="3070">
                  <c:v>291.15646</c:v>
                </c:pt>
                <c:pt idx="3071">
                  <c:v>291.15842</c:v>
                </c:pt>
                <c:pt idx="3072">
                  <c:v>291.16037</c:v>
                </c:pt>
                <c:pt idx="3073">
                  <c:v>291.16232</c:v>
                </c:pt>
                <c:pt idx="3074">
                  <c:v>291.16428</c:v>
                </c:pt>
                <c:pt idx="3075">
                  <c:v>291.16623</c:v>
                </c:pt>
                <c:pt idx="3076">
                  <c:v>291.16818</c:v>
                </c:pt>
                <c:pt idx="3077">
                  <c:v>291.17014</c:v>
                </c:pt>
                <c:pt idx="3078">
                  <c:v>291.17209</c:v>
                </c:pt>
                <c:pt idx="3079">
                  <c:v>291.17404</c:v>
                </c:pt>
                <c:pt idx="3080">
                  <c:v>291.17599</c:v>
                </c:pt>
                <c:pt idx="3081">
                  <c:v>291.17795</c:v>
                </c:pt>
                <c:pt idx="3082">
                  <c:v>291.1799</c:v>
                </c:pt>
                <c:pt idx="3083">
                  <c:v>291.18185</c:v>
                </c:pt>
                <c:pt idx="3084">
                  <c:v>291.18381</c:v>
                </c:pt>
                <c:pt idx="3085">
                  <c:v>291.18576</c:v>
                </c:pt>
                <c:pt idx="3086">
                  <c:v>291.18771</c:v>
                </c:pt>
                <c:pt idx="3087">
                  <c:v>291.18967</c:v>
                </c:pt>
                <c:pt idx="3088">
                  <c:v>291.19162</c:v>
                </c:pt>
                <c:pt idx="3089">
                  <c:v>291.19357</c:v>
                </c:pt>
                <c:pt idx="3090">
                  <c:v>291.19553</c:v>
                </c:pt>
                <c:pt idx="3091">
                  <c:v>291.19748</c:v>
                </c:pt>
                <c:pt idx="3092">
                  <c:v>291.19943</c:v>
                </c:pt>
                <c:pt idx="3093">
                  <c:v>291.20139</c:v>
                </c:pt>
                <c:pt idx="3094">
                  <c:v>291.20334</c:v>
                </c:pt>
                <c:pt idx="3095">
                  <c:v>291.20529</c:v>
                </c:pt>
                <c:pt idx="3096">
                  <c:v>291.20724</c:v>
                </c:pt>
                <c:pt idx="3097">
                  <c:v>291.2092</c:v>
                </c:pt>
                <c:pt idx="3098">
                  <c:v>291.21115</c:v>
                </c:pt>
                <c:pt idx="3099">
                  <c:v>291.2131</c:v>
                </c:pt>
                <c:pt idx="3100">
                  <c:v>291.21506</c:v>
                </c:pt>
                <c:pt idx="3101">
                  <c:v>291.21701</c:v>
                </c:pt>
                <c:pt idx="3102">
                  <c:v>291.21896</c:v>
                </c:pt>
                <c:pt idx="3103">
                  <c:v>291.22092</c:v>
                </c:pt>
                <c:pt idx="3104">
                  <c:v>291.22287</c:v>
                </c:pt>
                <c:pt idx="3105">
                  <c:v>291.22482</c:v>
                </c:pt>
                <c:pt idx="3106">
                  <c:v>291.22678</c:v>
                </c:pt>
                <c:pt idx="3107">
                  <c:v>291.22873</c:v>
                </c:pt>
                <c:pt idx="3108">
                  <c:v>291.23068</c:v>
                </c:pt>
                <c:pt idx="3109">
                  <c:v>291.23264</c:v>
                </c:pt>
                <c:pt idx="3110">
                  <c:v>291.23459</c:v>
                </c:pt>
                <c:pt idx="3111">
                  <c:v>291.23654</c:v>
                </c:pt>
                <c:pt idx="3112">
                  <c:v>291.23849</c:v>
                </c:pt>
                <c:pt idx="3113">
                  <c:v>291.24045</c:v>
                </c:pt>
                <c:pt idx="3114">
                  <c:v>291.2424</c:v>
                </c:pt>
                <c:pt idx="3115">
                  <c:v>291.24435</c:v>
                </c:pt>
                <c:pt idx="3116">
                  <c:v>291.24631</c:v>
                </c:pt>
                <c:pt idx="3117">
                  <c:v>291.24826</c:v>
                </c:pt>
                <c:pt idx="3118">
                  <c:v>291.25021</c:v>
                </c:pt>
                <c:pt idx="3119">
                  <c:v>291.25217</c:v>
                </c:pt>
                <c:pt idx="3120">
                  <c:v>291.25412</c:v>
                </c:pt>
                <c:pt idx="3121">
                  <c:v>291.25607</c:v>
                </c:pt>
                <c:pt idx="3122">
                  <c:v>291.25803</c:v>
                </c:pt>
                <c:pt idx="3123">
                  <c:v>291.25998</c:v>
                </c:pt>
                <c:pt idx="3124">
                  <c:v>291.26193</c:v>
                </c:pt>
                <c:pt idx="3125">
                  <c:v>291.26389</c:v>
                </c:pt>
                <c:pt idx="3126">
                  <c:v>291.26584</c:v>
                </c:pt>
                <c:pt idx="3127">
                  <c:v>291.26779</c:v>
                </c:pt>
                <c:pt idx="3128">
                  <c:v>291.26974</c:v>
                </c:pt>
                <c:pt idx="3129">
                  <c:v>291.2717</c:v>
                </c:pt>
                <c:pt idx="3130">
                  <c:v>291.27365</c:v>
                </c:pt>
                <c:pt idx="3131">
                  <c:v>291.2756</c:v>
                </c:pt>
                <c:pt idx="3132">
                  <c:v>291.27756</c:v>
                </c:pt>
                <c:pt idx="3133">
                  <c:v>291.27951</c:v>
                </c:pt>
                <c:pt idx="3134">
                  <c:v>291.28146</c:v>
                </c:pt>
                <c:pt idx="3135">
                  <c:v>291.28342</c:v>
                </c:pt>
                <c:pt idx="3136">
                  <c:v>291.28537</c:v>
                </c:pt>
                <c:pt idx="3137">
                  <c:v>291.28732</c:v>
                </c:pt>
                <c:pt idx="3138">
                  <c:v>291.28928</c:v>
                </c:pt>
                <c:pt idx="3139">
                  <c:v>291.29123</c:v>
                </c:pt>
                <c:pt idx="3140">
                  <c:v>291.29318</c:v>
                </c:pt>
                <c:pt idx="3141">
                  <c:v>291.29514</c:v>
                </c:pt>
                <c:pt idx="3142">
                  <c:v>291.29709</c:v>
                </c:pt>
                <c:pt idx="3143">
                  <c:v>291.29904</c:v>
                </c:pt>
                <c:pt idx="3144">
                  <c:v>291.30099</c:v>
                </c:pt>
                <c:pt idx="3145">
                  <c:v>291.30295</c:v>
                </c:pt>
                <c:pt idx="3146">
                  <c:v>291.3049</c:v>
                </c:pt>
                <c:pt idx="3147">
                  <c:v>291.30685</c:v>
                </c:pt>
                <c:pt idx="3148">
                  <c:v>291.30881</c:v>
                </c:pt>
                <c:pt idx="3149">
                  <c:v>291.31076</c:v>
                </c:pt>
                <c:pt idx="3150">
                  <c:v>291.31271</c:v>
                </c:pt>
                <c:pt idx="3151">
                  <c:v>291.31467</c:v>
                </c:pt>
                <c:pt idx="3152">
                  <c:v>291.31662</c:v>
                </c:pt>
                <c:pt idx="3153">
                  <c:v>291.31857</c:v>
                </c:pt>
                <c:pt idx="3154">
                  <c:v>291.32053</c:v>
                </c:pt>
                <c:pt idx="3155">
                  <c:v>291.32248</c:v>
                </c:pt>
                <c:pt idx="3156">
                  <c:v>291.32443</c:v>
                </c:pt>
                <c:pt idx="3157">
                  <c:v>291.32639</c:v>
                </c:pt>
                <c:pt idx="3158">
                  <c:v>291.32834</c:v>
                </c:pt>
                <c:pt idx="3159">
                  <c:v>291.33029</c:v>
                </c:pt>
                <c:pt idx="3160">
                  <c:v>291.33224</c:v>
                </c:pt>
                <c:pt idx="3161">
                  <c:v>291.3342</c:v>
                </c:pt>
                <c:pt idx="3162">
                  <c:v>291.33615</c:v>
                </c:pt>
                <c:pt idx="3163">
                  <c:v>291.3381</c:v>
                </c:pt>
                <c:pt idx="3164">
                  <c:v>291.34006</c:v>
                </c:pt>
                <c:pt idx="3165">
                  <c:v>291.34201</c:v>
                </c:pt>
                <c:pt idx="3166">
                  <c:v>291.34396</c:v>
                </c:pt>
                <c:pt idx="3167">
                  <c:v>291.34592</c:v>
                </c:pt>
                <c:pt idx="3168">
                  <c:v>291.34787</c:v>
                </c:pt>
                <c:pt idx="3169">
                  <c:v>291.34982</c:v>
                </c:pt>
                <c:pt idx="3170">
                  <c:v>291.35178</c:v>
                </c:pt>
                <c:pt idx="3171">
                  <c:v>291.35373</c:v>
                </c:pt>
                <c:pt idx="3172">
                  <c:v>291.35568</c:v>
                </c:pt>
                <c:pt idx="3173">
                  <c:v>291.35764</c:v>
                </c:pt>
                <c:pt idx="3174">
                  <c:v>291.35959</c:v>
                </c:pt>
                <c:pt idx="3175">
                  <c:v>291.36154</c:v>
                </c:pt>
                <c:pt idx="3176">
                  <c:v>291.36349</c:v>
                </c:pt>
                <c:pt idx="3177">
                  <c:v>291.36545</c:v>
                </c:pt>
                <c:pt idx="3178">
                  <c:v>291.3674</c:v>
                </c:pt>
                <c:pt idx="3179">
                  <c:v>291.36935</c:v>
                </c:pt>
                <c:pt idx="3180">
                  <c:v>291.37131</c:v>
                </c:pt>
                <c:pt idx="3181">
                  <c:v>291.37326</c:v>
                </c:pt>
                <c:pt idx="3182">
                  <c:v>291.37521</c:v>
                </c:pt>
                <c:pt idx="3183">
                  <c:v>291.37717</c:v>
                </c:pt>
                <c:pt idx="3184">
                  <c:v>291.37912</c:v>
                </c:pt>
                <c:pt idx="3185">
                  <c:v>291.38107</c:v>
                </c:pt>
                <c:pt idx="3186">
                  <c:v>291.38303</c:v>
                </c:pt>
                <c:pt idx="3187">
                  <c:v>291.38498</c:v>
                </c:pt>
                <c:pt idx="3188">
                  <c:v>291.38693</c:v>
                </c:pt>
                <c:pt idx="3189">
                  <c:v>291.38889</c:v>
                </c:pt>
                <c:pt idx="3190">
                  <c:v>291.39084</c:v>
                </c:pt>
                <c:pt idx="3191">
                  <c:v>291.39279</c:v>
                </c:pt>
                <c:pt idx="3192">
                  <c:v>291.39474</c:v>
                </c:pt>
                <c:pt idx="3193">
                  <c:v>291.3967</c:v>
                </c:pt>
                <c:pt idx="3194">
                  <c:v>291.39865</c:v>
                </c:pt>
                <c:pt idx="3195">
                  <c:v>291.4006</c:v>
                </c:pt>
                <c:pt idx="3196">
                  <c:v>291.40256</c:v>
                </c:pt>
                <c:pt idx="3197">
                  <c:v>291.40451</c:v>
                </c:pt>
                <c:pt idx="3198">
                  <c:v>291.40646</c:v>
                </c:pt>
                <c:pt idx="3199">
                  <c:v>291.40842</c:v>
                </c:pt>
                <c:pt idx="3200">
                  <c:v>291.41037</c:v>
                </c:pt>
                <c:pt idx="3201">
                  <c:v>291.41232</c:v>
                </c:pt>
                <c:pt idx="3202">
                  <c:v>291.41428</c:v>
                </c:pt>
                <c:pt idx="3203">
                  <c:v>291.41623</c:v>
                </c:pt>
                <c:pt idx="3204">
                  <c:v>291.41818</c:v>
                </c:pt>
                <c:pt idx="3205">
                  <c:v>291.42014</c:v>
                </c:pt>
                <c:pt idx="3206">
                  <c:v>291.42209</c:v>
                </c:pt>
                <c:pt idx="3207">
                  <c:v>291.42404</c:v>
                </c:pt>
                <c:pt idx="3208">
                  <c:v>291.42599</c:v>
                </c:pt>
                <c:pt idx="3209">
                  <c:v>291.42795</c:v>
                </c:pt>
                <c:pt idx="3210">
                  <c:v>291.4299</c:v>
                </c:pt>
                <c:pt idx="3211">
                  <c:v>291.43185</c:v>
                </c:pt>
                <c:pt idx="3212">
                  <c:v>291.43381</c:v>
                </c:pt>
                <c:pt idx="3213">
                  <c:v>291.43576</c:v>
                </c:pt>
                <c:pt idx="3214">
                  <c:v>291.43771</c:v>
                </c:pt>
                <c:pt idx="3215">
                  <c:v>291.43967</c:v>
                </c:pt>
                <c:pt idx="3216">
                  <c:v>291.44162</c:v>
                </c:pt>
                <c:pt idx="3217">
                  <c:v>291.44357</c:v>
                </c:pt>
                <c:pt idx="3218">
                  <c:v>291.44553</c:v>
                </c:pt>
                <c:pt idx="3219">
                  <c:v>291.44748</c:v>
                </c:pt>
                <c:pt idx="3220">
                  <c:v>291.44943</c:v>
                </c:pt>
                <c:pt idx="3221">
                  <c:v>291.45139</c:v>
                </c:pt>
                <c:pt idx="3222">
                  <c:v>291.45334</c:v>
                </c:pt>
                <c:pt idx="3223">
                  <c:v>291.45529</c:v>
                </c:pt>
                <c:pt idx="3224">
                  <c:v>291.45724</c:v>
                </c:pt>
                <c:pt idx="3225">
                  <c:v>291.4592</c:v>
                </c:pt>
                <c:pt idx="3226">
                  <c:v>291.46115</c:v>
                </c:pt>
                <c:pt idx="3227">
                  <c:v>291.4631</c:v>
                </c:pt>
                <c:pt idx="3228">
                  <c:v>291.46506</c:v>
                </c:pt>
                <c:pt idx="3229">
                  <c:v>291.46701</c:v>
                </c:pt>
                <c:pt idx="3230">
                  <c:v>291.46896</c:v>
                </c:pt>
                <c:pt idx="3231">
                  <c:v>291.47092</c:v>
                </c:pt>
                <c:pt idx="3232">
                  <c:v>291.47287</c:v>
                </c:pt>
                <c:pt idx="3233">
                  <c:v>291.47482</c:v>
                </c:pt>
                <c:pt idx="3234">
                  <c:v>291.47678</c:v>
                </c:pt>
                <c:pt idx="3235">
                  <c:v>291.47873</c:v>
                </c:pt>
                <c:pt idx="3236">
                  <c:v>291.48068</c:v>
                </c:pt>
                <c:pt idx="3237">
                  <c:v>291.48264</c:v>
                </c:pt>
                <c:pt idx="3238">
                  <c:v>291.48459</c:v>
                </c:pt>
                <c:pt idx="3239">
                  <c:v>291.48654</c:v>
                </c:pt>
                <c:pt idx="3240">
                  <c:v>291.48849</c:v>
                </c:pt>
                <c:pt idx="3241">
                  <c:v>291.49045</c:v>
                </c:pt>
                <c:pt idx="3242">
                  <c:v>291.4924</c:v>
                </c:pt>
                <c:pt idx="3243">
                  <c:v>291.49435</c:v>
                </c:pt>
                <c:pt idx="3244">
                  <c:v>291.49631</c:v>
                </c:pt>
                <c:pt idx="3245">
                  <c:v>291.49826</c:v>
                </c:pt>
                <c:pt idx="3246">
                  <c:v>291.50021</c:v>
                </c:pt>
                <c:pt idx="3247">
                  <c:v>291.50217</c:v>
                </c:pt>
                <c:pt idx="3248">
                  <c:v>291.50412</c:v>
                </c:pt>
                <c:pt idx="3249">
                  <c:v>291.50607</c:v>
                </c:pt>
                <c:pt idx="3250">
                  <c:v>291.50803</c:v>
                </c:pt>
                <c:pt idx="3251">
                  <c:v>291.50998</c:v>
                </c:pt>
                <c:pt idx="3252">
                  <c:v>291.51193</c:v>
                </c:pt>
                <c:pt idx="3253">
                  <c:v>291.51389</c:v>
                </c:pt>
                <c:pt idx="3254">
                  <c:v>291.51584</c:v>
                </c:pt>
                <c:pt idx="3255">
                  <c:v>291.51779</c:v>
                </c:pt>
                <c:pt idx="3256">
                  <c:v>291.51974</c:v>
                </c:pt>
                <c:pt idx="3257">
                  <c:v>291.5217</c:v>
                </c:pt>
                <c:pt idx="3258">
                  <c:v>291.52365</c:v>
                </c:pt>
                <c:pt idx="3259">
                  <c:v>291.5256</c:v>
                </c:pt>
                <c:pt idx="3260">
                  <c:v>291.52756</c:v>
                </c:pt>
                <c:pt idx="3261">
                  <c:v>291.52951</c:v>
                </c:pt>
                <c:pt idx="3262">
                  <c:v>291.53146</c:v>
                </c:pt>
                <c:pt idx="3263">
                  <c:v>291.53342</c:v>
                </c:pt>
                <c:pt idx="3264">
                  <c:v>291.53537</c:v>
                </c:pt>
                <c:pt idx="3265">
                  <c:v>291.53732</c:v>
                </c:pt>
                <c:pt idx="3266">
                  <c:v>291.53928</c:v>
                </c:pt>
                <c:pt idx="3267">
                  <c:v>291.54123</c:v>
                </c:pt>
                <c:pt idx="3268">
                  <c:v>291.54318</c:v>
                </c:pt>
                <c:pt idx="3269">
                  <c:v>291.54514</c:v>
                </c:pt>
                <c:pt idx="3270">
                  <c:v>291.54709</c:v>
                </c:pt>
                <c:pt idx="3271">
                  <c:v>291.54904</c:v>
                </c:pt>
                <c:pt idx="3272">
                  <c:v>291.55099</c:v>
                </c:pt>
                <c:pt idx="3273">
                  <c:v>291.55295</c:v>
                </c:pt>
                <c:pt idx="3274">
                  <c:v>291.5549</c:v>
                </c:pt>
                <c:pt idx="3275">
                  <c:v>291.55685</c:v>
                </c:pt>
                <c:pt idx="3276">
                  <c:v>291.55881</c:v>
                </c:pt>
                <c:pt idx="3277">
                  <c:v>291.56076</c:v>
                </c:pt>
                <c:pt idx="3278">
                  <c:v>291.56271</c:v>
                </c:pt>
                <c:pt idx="3279">
                  <c:v>291.56467</c:v>
                </c:pt>
                <c:pt idx="3280">
                  <c:v>291.56662</c:v>
                </c:pt>
                <c:pt idx="3281">
                  <c:v>291.56857</c:v>
                </c:pt>
                <c:pt idx="3282">
                  <c:v>291.57053</c:v>
                </c:pt>
                <c:pt idx="3283">
                  <c:v>291.57248</c:v>
                </c:pt>
                <c:pt idx="3284">
                  <c:v>291.57443</c:v>
                </c:pt>
                <c:pt idx="3285">
                  <c:v>291.57639</c:v>
                </c:pt>
                <c:pt idx="3286">
                  <c:v>291.57834</c:v>
                </c:pt>
                <c:pt idx="3287">
                  <c:v>291.58029</c:v>
                </c:pt>
                <c:pt idx="3288">
                  <c:v>291.58224</c:v>
                </c:pt>
                <c:pt idx="3289">
                  <c:v>291.5842</c:v>
                </c:pt>
                <c:pt idx="3290">
                  <c:v>291.58615</c:v>
                </c:pt>
                <c:pt idx="3291">
                  <c:v>291.5881</c:v>
                </c:pt>
                <c:pt idx="3292">
                  <c:v>291.59006</c:v>
                </c:pt>
                <c:pt idx="3293">
                  <c:v>291.59201</c:v>
                </c:pt>
                <c:pt idx="3294">
                  <c:v>291.59396</c:v>
                </c:pt>
                <c:pt idx="3295">
                  <c:v>291.59592</c:v>
                </c:pt>
                <c:pt idx="3296">
                  <c:v>291.59787</c:v>
                </c:pt>
                <c:pt idx="3297">
                  <c:v>291.59982</c:v>
                </c:pt>
                <c:pt idx="3298">
                  <c:v>291.60178</c:v>
                </c:pt>
                <c:pt idx="3299">
                  <c:v>291.60373</c:v>
                </c:pt>
                <c:pt idx="3300">
                  <c:v>291.60568</c:v>
                </c:pt>
                <c:pt idx="3301">
                  <c:v>291.60764</c:v>
                </c:pt>
                <c:pt idx="3302">
                  <c:v>291.60959</c:v>
                </c:pt>
                <c:pt idx="3303">
                  <c:v>291.61154</c:v>
                </c:pt>
                <c:pt idx="3304">
                  <c:v>291.61349</c:v>
                </c:pt>
                <c:pt idx="3305">
                  <c:v>291.61545</c:v>
                </c:pt>
                <c:pt idx="3306">
                  <c:v>291.6174</c:v>
                </c:pt>
                <c:pt idx="3307">
                  <c:v>291.61935</c:v>
                </c:pt>
                <c:pt idx="3308">
                  <c:v>291.62131</c:v>
                </c:pt>
                <c:pt idx="3309">
                  <c:v>291.62326</c:v>
                </c:pt>
                <c:pt idx="3310">
                  <c:v>291.62521</c:v>
                </c:pt>
                <c:pt idx="3311">
                  <c:v>291.62717</c:v>
                </c:pt>
                <c:pt idx="3312">
                  <c:v>291.62912</c:v>
                </c:pt>
                <c:pt idx="3313">
                  <c:v>291.63107</c:v>
                </c:pt>
                <c:pt idx="3314">
                  <c:v>291.63303</c:v>
                </c:pt>
                <c:pt idx="3315">
                  <c:v>291.63498</c:v>
                </c:pt>
                <c:pt idx="3316">
                  <c:v>291.63693</c:v>
                </c:pt>
                <c:pt idx="3317">
                  <c:v>291.63889</c:v>
                </c:pt>
                <c:pt idx="3318">
                  <c:v>291.64084</c:v>
                </c:pt>
                <c:pt idx="3319">
                  <c:v>291.64279</c:v>
                </c:pt>
                <c:pt idx="3320">
                  <c:v>291.64474</c:v>
                </c:pt>
                <c:pt idx="3321">
                  <c:v>291.6467</c:v>
                </c:pt>
                <c:pt idx="3322">
                  <c:v>291.64865</c:v>
                </c:pt>
                <c:pt idx="3323">
                  <c:v>291.6506</c:v>
                </c:pt>
                <c:pt idx="3324">
                  <c:v>291.65256</c:v>
                </c:pt>
                <c:pt idx="3325">
                  <c:v>291.65451</c:v>
                </c:pt>
                <c:pt idx="3326">
                  <c:v>291.65646</c:v>
                </c:pt>
                <c:pt idx="3327">
                  <c:v>291.65842</c:v>
                </c:pt>
                <c:pt idx="3328">
                  <c:v>291.66037</c:v>
                </c:pt>
                <c:pt idx="3329">
                  <c:v>291.66232</c:v>
                </c:pt>
                <c:pt idx="3330">
                  <c:v>291.66428</c:v>
                </c:pt>
                <c:pt idx="3331">
                  <c:v>291.66623</c:v>
                </c:pt>
                <c:pt idx="3332">
                  <c:v>291.66818</c:v>
                </c:pt>
                <c:pt idx="3333">
                  <c:v>291.67014</c:v>
                </c:pt>
                <c:pt idx="3334">
                  <c:v>291.67209</c:v>
                </c:pt>
                <c:pt idx="3335">
                  <c:v>291.67404</c:v>
                </c:pt>
                <c:pt idx="3336">
                  <c:v>291.67599</c:v>
                </c:pt>
                <c:pt idx="3337">
                  <c:v>291.67795</c:v>
                </c:pt>
                <c:pt idx="3338">
                  <c:v>291.6799</c:v>
                </c:pt>
                <c:pt idx="3339">
                  <c:v>291.68185</c:v>
                </c:pt>
                <c:pt idx="3340">
                  <c:v>291.68381</c:v>
                </c:pt>
                <c:pt idx="3341">
                  <c:v>291.68576</c:v>
                </c:pt>
                <c:pt idx="3342">
                  <c:v>291.68771</c:v>
                </c:pt>
                <c:pt idx="3343">
                  <c:v>291.68967</c:v>
                </c:pt>
                <c:pt idx="3344">
                  <c:v>291.69162</c:v>
                </c:pt>
                <c:pt idx="3345">
                  <c:v>291.69357</c:v>
                </c:pt>
                <c:pt idx="3346">
                  <c:v>291.69553</c:v>
                </c:pt>
                <c:pt idx="3347">
                  <c:v>291.69748</c:v>
                </c:pt>
                <c:pt idx="3348">
                  <c:v>291.69943</c:v>
                </c:pt>
                <c:pt idx="3349">
                  <c:v>291.70139</c:v>
                </c:pt>
                <c:pt idx="3350">
                  <c:v>291.70334</c:v>
                </c:pt>
                <c:pt idx="3351">
                  <c:v>291.70529</c:v>
                </c:pt>
                <c:pt idx="3352">
                  <c:v>291.70724</c:v>
                </c:pt>
                <c:pt idx="3353">
                  <c:v>291.7092</c:v>
                </c:pt>
                <c:pt idx="3354">
                  <c:v>291.71115</c:v>
                </c:pt>
                <c:pt idx="3355">
                  <c:v>291.7131</c:v>
                </c:pt>
                <c:pt idx="3356">
                  <c:v>291.71506</c:v>
                </c:pt>
                <c:pt idx="3357">
                  <c:v>291.71701</c:v>
                </c:pt>
                <c:pt idx="3358">
                  <c:v>291.71896</c:v>
                </c:pt>
                <c:pt idx="3359">
                  <c:v>291.72092</c:v>
                </c:pt>
                <c:pt idx="3360">
                  <c:v>291.72287</c:v>
                </c:pt>
                <c:pt idx="3361">
                  <c:v>291.72482</c:v>
                </c:pt>
                <c:pt idx="3362">
                  <c:v>291.72678</c:v>
                </c:pt>
                <c:pt idx="3363">
                  <c:v>291.72873</c:v>
                </c:pt>
                <c:pt idx="3364">
                  <c:v>291.73068</c:v>
                </c:pt>
                <c:pt idx="3365">
                  <c:v>291.73264</c:v>
                </c:pt>
                <c:pt idx="3366">
                  <c:v>291.73459</c:v>
                </c:pt>
                <c:pt idx="3367">
                  <c:v>291.73654</c:v>
                </c:pt>
                <c:pt idx="3368">
                  <c:v>291.73849</c:v>
                </c:pt>
                <c:pt idx="3369">
                  <c:v>291.74045</c:v>
                </c:pt>
                <c:pt idx="3370">
                  <c:v>291.7424</c:v>
                </c:pt>
                <c:pt idx="3371">
                  <c:v>291.74435</c:v>
                </c:pt>
                <c:pt idx="3372">
                  <c:v>291.74631</c:v>
                </c:pt>
                <c:pt idx="3373">
                  <c:v>291.74826</c:v>
                </c:pt>
                <c:pt idx="3374">
                  <c:v>291.75021</c:v>
                </c:pt>
                <c:pt idx="3375">
                  <c:v>291.75217</c:v>
                </c:pt>
                <c:pt idx="3376">
                  <c:v>291.75412</c:v>
                </c:pt>
                <c:pt idx="3377">
                  <c:v>291.75607</c:v>
                </c:pt>
                <c:pt idx="3378">
                  <c:v>291.75803</c:v>
                </c:pt>
                <c:pt idx="3379">
                  <c:v>291.75998</c:v>
                </c:pt>
                <c:pt idx="3380">
                  <c:v>291.76193</c:v>
                </c:pt>
                <c:pt idx="3381">
                  <c:v>291.76389</c:v>
                </c:pt>
                <c:pt idx="3382">
                  <c:v>291.76584</c:v>
                </c:pt>
                <c:pt idx="3383">
                  <c:v>291.76779</c:v>
                </c:pt>
                <c:pt idx="3384">
                  <c:v>291.76974</c:v>
                </c:pt>
                <c:pt idx="3385">
                  <c:v>291.7717</c:v>
                </c:pt>
                <c:pt idx="3386">
                  <c:v>291.77365</c:v>
                </c:pt>
                <c:pt idx="3387">
                  <c:v>291.7756</c:v>
                </c:pt>
                <c:pt idx="3388">
                  <c:v>291.77756</c:v>
                </c:pt>
                <c:pt idx="3389">
                  <c:v>291.77951</c:v>
                </c:pt>
                <c:pt idx="3390">
                  <c:v>291.78146</c:v>
                </c:pt>
                <c:pt idx="3391">
                  <c:v>291.78342</c:v>
                </c:pt>
                <c:pt idx="3392">
                  <c:v>291.78537</c:v>
                </c:pt>
                <c:pt idx="3393">
                  <c:v>291.78732</c:v>
                </c:pt>
                <c:pt idx="3394">
                  <c:v>291.78928</c:v>
                </c:pt>
                <c:pt idx="3395">
                  <c:v>291.79123</c:v>
                </c:pt>
                <c:pt idx="3396">
                  <c:v>291.79318</c:v>
                </c:pt>
                <c:pt idx="3397">
                  <c:v>291.79514</c:v>
                </c:pt>
                <c:pt idx="3398">
                  <c:v>291.79709</c:v>
                </c:pt>
                <c:pt idx="3399">
                  <c:v>291.79904</c:v>
                </c:pt>
                <c:pt idx="3400">
                  <c:v>291.80099</c:v>
                </c:pt>
                <c:pt idx="3401">
                  <c:v>291.80295</c:v>
                </c:pt>
                <c:pt idx="3402">
                  <c:v>291.8049</c:v>
                </c:pt>
                <c:pt idx="3403">
                  <c:v>291.80685</c:v>
                </c:pt>
                <c:pt idx="3404">
                  <c:v>291.80881</c:v>
                </c:pt>
                <c:pt idx="3405">
                  <c:v>291.81076</c:v>
                </c:pt>
                <c:pt idx="3406">
                  <c:v>291.81271</c:v>
                </c:pt>
                <c:pt idx="3407">
                  <c:v>291.81467</c:v>
                </c:pt>
                <c:pt idx="3408">
                  <c:v>291.81662</c:v>
                </c:pt>
                <c:pt idx="3409">
                  <c:v>291.81857</c:v>
                </c:pt>
                <c:pt idx="3410">
                  <c:v>291.82053</c:v>
                </c:pt>
                <c:pt idx="3411">
                  <c:v>291.82248</c:v>
                </c:pt>
                <c:pt idx="3412">
                  <c:v>291.82443</c:v>
                </c:pt>
                <c:pt idx="3413">
                  <c:v>291.82639</c:v>
                </c:pt>
                <c:pt idx="3414">
                  <c:v>291.82834</c:v>
                </c:pt>
                <c:pt idx="3415">
                  <c:v>291.83029</c:v>
                </c:pt>
                <c:pt idx="3416">
                  <c:v>291.83224</c:v>
                </c:pt>
                <c:pt idx="3417">
                  <c:v>291.8342</c:v>
                </c:pt>
                <c:pt idx="3418">
                  <c:v>291.83615</c:v>
                </c:pt>
                <c:pt idx="3419">
                  <c:v>291.8381</c:v>
                </c:pt>
                <c:pt idx="3420">
                  <c:v>291.84006</c:v>
                </c:pt>
                <c:pt idx="3421">
                  <c:v>291.84201</c:v>
                </c:pt>
                <c:pt idx="3422">
                  <c:v>291.84396</c:v>
                </c:pt>
                <c:pt idx="3423">
                  <c:v>291.84592</c:v>
                </c:pt>
                <c:pt idx="3424">
                  <c:v>291.84787</c:v>
                </c:pt>
                <c:pt idx="3425">
                  <c:v>291.84982</c:v>
                </c:pt>
                <c:pt idx="3426">
                  <c:v>291.85178</c:v>
                </c:pt>
                <c:pt idx="3427">
                  <c:v>291.85373</c:v>
                </c:pt>
                <c:pt idx="3428">
                  <c:v>291.85568</c:v>
                </c:pt>
                <c:pt idx="3429">
                  <c:v>291.85764</c:v>
                </c:pt>
                <c:pt idx="3430">
                  <c:v>291.85959</c:v>
                </c:pt>
                <c:pt idx="3431">
                  <c:v>291.86154</c:v>
                </c:pt>
                <c:pt idx="3432">
                  <c:v>291.86349</c:v>
                </c:pt>
                <c:pt idx="3433">
                  <c:v>291.86545</c:v>
                </c:pt>
                <c:pt idx="3434">
                  <c:v>291.8674</c:v>
                </c:pt>
                <c:pt idx="3435">
                  <c:v>291.86935</c:v>
                </c:pt>
                <c:pt idx="3436">
                  <c:v>291.87131</c:v>
                </c:pt>
                <c:pt idx="3437">
                  <c:v>291.87326</c:v>
                </c:pt>
                <c:pt idx="3438">
                  <c:v>291.87521</c:v>
                </c:pt>
                <c:pt idx="3439">
                  <c:v>291.87717</c:v>
                </c:pt>
                <c:pt idx="3440">
                  <c:v>291.87912</c:v>
                </c:pt>
                <c:pt idx="3441">
                  <c:v>291.88107</c:v>
                </c:pt>
                <c:pt idx="3442">
                  <c:v>291.88303</c:v>
                </c:pt>
                <c:pt idx="3443">
                  <c:v>291.88498</c:v>
                </c:pt>
                <c:pt idx="3444">
                  <c:v>291.88693</c:v>
                </c:pt>
                <c:pt idx="3445">
                  <c:v>291.88889</c:v>
                </c:pt>
                <c:pt idx="3446">
                  <c:v>291.89084</c:v>
                </c:pt>
                <c:pt idx="3447">
                  <c:v>291.89279</c:v>
                </c:pt>
                <c:pt idx="3448">
                  <c:v>291.89474</c:v>
                </c:pt>
                <c:pt idx="3449">
                  <c:v>291.8967</c:v>
                </c:pt>
                <c:pt idx="3450">
                  <c:v>291.89865</c:v>
                </c:pt>
                <c:pt idx="3451">
                  <c:v>291.9006</c:v>
                </c:pt>
                <c:pt idx="3452">
                  <c:v>291.90256</c:v>
                </c:pt>
                <c:pt idx="3453">
                  <c:v>291.90451</c:v>
                </c:pt>
                <c:pt idx="3454">
                  <c:v>291.90646</c:v>
                </c:pt>
                <c:pt idx="3455">
                  <c:v>291.90842</c:v>
                </c:pt>
                <c:pt idx="3456">
                  <c:v>291.91037</c:v>
                </c:pt>
                <c:pt idx="3457">
                  <c:v>291.91232</c:v>
                </c:pt>
                <c:pt idx="3458">
                  <c:v>291.91428</c:v>
                </c:pt>
                <c:pt idx="3459">
                  <c:v>291.91623</c:v>
                </c:pt>
                <c:pt idx="3460">
                  <c:v>291.91818</c:v>
                </c:pt>
                <c:pt idx="3461">
                  <c:v>291.92014</c:v>
                </c:pt>
                <c:pt idx="3462">
                  <c:v>291.92209</c:v>
                </c:pt>
                <c:pt idx="3463">
                  <c:v>291.92404</c:v>
                </c:pt>
                <c:pt idx="3464">
                  <c:v>291.92599</c:v>
                </c:pt>
                <c:pt idx="3465">
                  <c:v>291.92795</c:v>
                </c:pt>
                <c:pt idx="3466">
                  <c:v>291.9299</c:v>
                </c:pt>
                <c:pt idx="3467">
                  <c:v>291.93185</c:v>
                </c:pt>
                <c:pt idx="3468">
                  <c:v>291.93381</c:v>
                </c:pt>
                <c:pt idx="3469">
                  <c:v>291.93576</c:v>
                </c:pt>
                <c:pt idx="3470">
                  <c:v>291.93771</c:v>
                </c:pt>
                <c:pt idx="3471">
                  <c:v>291.93967</c:v>
                </c:pt>
                <c:pt idx="3472">
                  <c:v>291.94162</c:v>
                </c:pt>
                <c:pt idx="3473">
                  <c:v>291.94357</c:v>
                </c:pt>
                <c:pt idx="3474">
                  <c:v>291.94553</c:v>
                </c:pt>
                <c:pt idx="3475">
                  <c:v>291.94748</c:v>
                </c:pt>
                <c:pt idx="3476">
                  <c:v>291.94943</c:v>
                </c:pt>
                <c:pt idx="3477">
                  <c:v>291.95139</c:v>
                </c:pt>
                <c:pt idx="3478">
                  <c:v>291.95334</c:v>
                </c:pt>
                <c:pt idx="3479">
                  <c:v>291.95529</c:v>
                </c:pt>
                <c:pt idx="3480">
                  <c:v>291.95724</c:v>
                </c:pt>
                <c:pt idx="3481">
                  <c:v>291.9592</c:v>
                </c:pt>
                <c:pt idx="3482">
                  <c:v>291.96115</c:v>
                </c:pt>
                <c:pt idx="3483">
                  <c:v>291.9631</c:v>
                </c:pt>
                <c:pt idx="3484">
                  <c:v>291.96506</c:v>
                </c:pt>
                <c:pt idx="3485">
                  <c:v>291.96701</c:v>
                </c:pt>
                <c:pt idx="3486">
                  <c:v>291.96896</c:v>
                </c:pt>
                <c:pt idx="3487">
                  <c:v>291.97092</c:v>
                </c:pt>
                <c:pt idx="3488">
                  <c:v>291.97287</c:v>
                </c:pt>
                <c:pt idx="3489">
                  <c:v>291.97482</c:v>
                </c:pt>
                <c:pt idx="3490">
                  <c:v>291.97678</c:v>
                </c:pt>
                <c:pt idx="3491">
                  <c:v>291.97873</c:v>
                </c:pt>
                <c:pt idx="3492">
                  <c:v>291.98068</c:v>
                </c:pt>
                <c:pt idx="3493">
                  <c:v>291.98264</c:v>
                </c:pt>
                <c:pt idx="3494">
                  <c:v>291.98459</c:v>
                </c:pt>
                <c:pt idx="3495">
                  <c:v>291.98654</c:v>
                </c:pt>
                <c:pt idx="3496">
                  <c:v>291.98849</c:v>
                </c:pt>
                <c:pt idx="3497">
                  <c:v>291.99045</c:v>
                </c:pt>
                <c:pt idx="3498">
                  <c:v>291.9924</c:v>
                </c:pt>
                <c:pt idx="3499">
                  <c:v>291.99435</c:v>
                </c:pt>
                <c:pt idx="3500">
                  <c:v>291.99631</c:v>
                </c:pt>
                <c:pt idx="3501">
                  <c:v>291.99826</c:v>
                </c:pt>
                <c:pt idx="3502">
                  <c:v>292.00021</c:v>
                </c:pt>
                <c:pt idx="3503">
                  <c:v>292.00217</c:v>
                </c:pt>
                <c:pt idx="3504">
                  <c:v>292.00412</c:v>
                </c:pt>
                <c:pt idx="3505">
                  <c:v>292.00607</c:v>
                </c:pt>
                <c:pt idx="3506">
                  <c:v>292.00803</c:v>
                </c:pt>
                <c:pt idx="3507">
                  <c:v>292.00998</c:v>
                </c:pt>
                <c:pt idx="3508">
                  <c:v>292.01193</c:v>
                </c:pt>
                <c:pt idx="3509">
                  <c:v>292.01389</c:v>
                </c:pt>
                <c:pt idx="3510">
                  <c:v>292.01584</c:v>
                </c:pt>
                <c:pt idx="3511">
                  <c:v>292.01779</c:v>
                </c:pt>
                <c:pt idx="3512">
                  <c:v>292.01974</c:v>
                </c:pt>
                <c:pt idx="3513">
                  <c:v>292.0217</c:v>
                </c:pt>
                <c:pt idx="3514">
                  <c:v>292.02365</c:v>
                </c:pt>
                <c:pt idx="3515">
                  <c:v>292.0256</c:v>
                </c:pt>
                <c:pt idx="3516">
                  <c:v>292.02756</c:v>
                </c:pt>
                <c:pt idx="3517">
                  <c:v>292.02951</c:v>
                </c:pt>
                <c:pt idx="3518">
                  <c:v>292.03146</c:v>
                </c:pt>
                <c:pt idx="3519">
                  <c:v>292.03342</c:v>
                </c:pt>
                <c:pt idx="3520">
                  <c:v>292.03537</c:v>
                </c:pt>
                <c:pt idx="3521">
                  <c:v>292.03732</c:v>
                </c:pt>
                <c:pt idx="3522">
                  <c:v>292.03928</c:v>
                </c:pt>
                <c:pt idx="3523">
                  <c:v>292.04123</c:v>
                </c:pt>
                <c:pt idx="3524">
                  <c:v>292.04318</c:v>
                </c:pt>
                <c:pt idx="3525">
                  <c:v>292.04514</c:v>
                </c:pt>
                <c:pt idx="3526">
                  <c:v>292.04709</c:v>
                </c:pt>
                <c:pt idx="3527">
                  <c:v>292.04904</c:v>
                </c:pt>
                <c:pt idx="3528">
                  <c:v>292.05099</c:v>
                </c:pt>
                <c:pt idx="3529">
                  <c:v>292.05295</c:v>
                </c:pt>
                <c:pt idx="3530">
                  <c:v>292.0549</c:v>
                </c:pt>
                <c:pt idx="3531">
                  <c:v>292.05685</c:v>
                </c:pt>
                <c:pt idx="3532">
                  <c:v>292.05881</c:v>
                </c:pt>
                <c:pt idx="3533">
                  <c:v>292.06076</c:v>
                </c:pt>
                <c:pt idx="3534">
                  <c:v>292.06271</c:v>
                </c:pt>
                <c:pt idx="3535">
                  <c:v>292.06467</c:v>
                </c:pt>
                <c:pt idx="3536">
                  <c:v>292.06662</c:v>
                </c:pt>
                <c:pt idx="3537">
                  <c:v>292.06857</c:v>
                </c:pt>
                <c:pt idx="3538">
                  <c:v>292.07053</c:v>
                </c:pt>
                <c:pt idx="3539">
                  <c:v>292.07248</c:v>
                </c:pt>
                <c:pt idx="3540">
                  <c:v>292.07443</c:v>
                </c:pt>
                <c:pt idx="3541">
                  <c:v>292.07639</c:v>
                </c:pt>
                <c:pt idx="3542">
                  <c:v>292.07834</c:v>
                </c:pt>
                <c:pt idx="3543">
                  <c:v>292.08029</c:v>
                </c:pt>
                <c:pt idx="3544">
                  <c:v>292.08224</c:v>
                </c:pt>
                <c:pt idx="3545">
                  <c:v>292.0842</c:v>
                </c:pt>
                <c:pt idx="3546">
                  <c:v>292.08615</c:v>
                </c:pt>
                <c:pt idx="3547">
                  <c:v>292.0881</c:v>
                </c:pt>
                <c:pt idx="3548">
                  <c:v>292.09006</c:v>
                </c:pt>
                <c:pt idx="3549">
                  <c:v>292.09201</c:v>
                </c:pt>
                <c:pt idx="3550">
                  <c:v>292.09396</c:v>
                </c:pt>
                <c:pt idx="3551">
                  <c:v>292.09592</c:v>
                </c:pt>
                <c:pt idx="3552">
                  <c:v>292.09787</c:v>
                </c:pt>
                <c:pt idx="3553">
                  <c:v>292.09982</c:v>
                </c:pt>
                <c:pt idx="3554">
                  <c:v>292.10178</c:v>
                </c:pt>
                <c:pt idx="3555">
                  <c:v>292.10373</c:v>
                </c:pt>
                <c:pt idx="3556">
                  <c:v>292.10568</c:v>
                </c:pt>
                <c:pt idx="3557">
                  <c:v>292.10764</c:v>
                </c:pt>
                <c:pt idx="3558">
                  <c:v>292.10959</c:v>
                </c:pt>
                <c:pt idx="3559">
                  <c:v>292.11154</c:v>
                </c:pt>
                <c:pt idx="3560">
                  <c:v>292.11349</c:v>
                </c:pt>
                <c:pt idx="3561">
                  <c:v>292.11545</c:v>
                </c:pt>
                <c:pt idx="3562">
                  <c:v>292.1174</c:v>
                </c:pt>
                <c:pt idx="3563">
                  <c:v>292.11935</c:v>
                </c:pt>
                <c:pt idx="3564">
                  <c:v>292.12131</c:v>
                </c:pt>
                <c:pt idx="3565">
                  <c:v>292.12326</c:v>
                </c:pt>
                <c:pt idx="3566">
                  <c:v>292.12521</c:v>
                </c:pt>
                <c:pt idx="3567">
                  <c:v>292.12717</c:v>
                </c:pt>
                <c:pt idx="3568">
                  <c:v>292.12912</c:v>
                </c:pt>
                <c:pt idx="3569">
                  <c:v>292.13107</c:v>
                </c:pt>
                <c:pt idx="3570">
                  <c:v>292.13303</c:v>
                </c:pt>
                <c:pt idx="3571">
                  <c:v>292.13498</c:v>
                </c:pt>
                <c:pt idx="3572">
                  <c:v>292.13693</c:v>
                </c:pt>
                <c:pt idx="3573">
                  <c:v>292.13889</c:v>
                </c:pt>
                <c:pt idx="3574">
                  <c:v>292.14084</c:v>
                </c:pt>
                <c:pt idx="3575">
                  <c:v>292.14279</c:v>
                </c:pt>
                <c:pt idx="3576">
                  <c:v>292.14474</c:v>
                </c:pt>
                <c:pt idx="3577">
                  <c:v>292.1467</c:v>
                </c:pt>
                <c:pt idx="3578">
                  <c:v>292.14865</c:v>
                </c:pt>
                <c:pt idx="3579">
                  <c:v>292.1506</c:v>
                </c:pt>
                <c:pt idx="3580">
                  <c:v>292.15256</c:v>
                </c:pt>
                <c:pt idx="3581">
                  <c:v>292.15451</c:v>
                </c:pt>
                <c:pt idx="3582">
                  <c:v>292.15646</c:v>
                </c:pt>
                <c:pt idx="3583">
                  <c:v>292.15842</c:v>
                </c:pt>
                <c:pt idx="3584">
                  <c:v>292.16037</c:v>
                </c:pt>
                <c:pt idx="3585">
                  <c:v>292.16232</c:v>
                </c:pt>
                <c:pt idx="3586">
                  <c:v>292.16428</c:v>
                </c:pt>
                <c:pt idx="3587">
                  <c:v>292.16623</c:v>
                </c:pt>
                <c:pt idx="3588">
                  <c:v>292.16818</c:v>
                </c:pt>
                <c:pt idx="3589">
                  <c:v>292.17014</c:v>
                </c:pt>
                <c:pt idx="3590">
                  <c:v>292.17209</c:v>
                </c:pt>
                <c:pt idx="3591">
                  <c:v>292.17404</c:v>
                </c:pt>
                <c:pt idx="3592">
                  <c:v>292.17599</c:v>
                </c:pt>
                <c:pt idx="3593">
                  <c:v>292.17795</c:v>
                </c:pt>
                <c:pt idx="3594">
                  <c:v>292.1799</c:v>
                </c:pt>
                <c:pt idx="3595">
                  <c:v>292.18185</c:v>
                </c:pt>
                <c:pt idx="3596">
                  <c:v>292.18381</c:v>
                </c:pt>
                <c:pt idx="3597">
                  <c:v>292.18576</c:v>
                </c:pt>
                <c:pt idx="3598">
                  <c:v>292.18771</c:v>
                </c:pt>
                <c:pt idx="3599">
                  <c:v>292.18967</c:v>
                </c:pt>
                <c:pt idx="3600">
                  <c:v>292.19162</c:v>
                </c:pt>
                <c:pt idx="3601">
                  <c:v>292.19357</c:v>
                </c:pt>
                <c:pt idx="3602">
                  <c:v>292.19553</c:v>
                </c:pt>
                <c:pt idx="3603">
                  <c:v>292.19748</c:v>
                </c:pt>
                <c:pt idx="3604">
                  <c:v>292.19943</c:v>
                </c:pt>
                <c:pt idx="3605">
                  <c:v>292.20139</c:v>
                </c:pt>
                <c:pt idx="3606">
                  <c:v>292.20334</c:v>
                </c:pt>
                <c:pt idx="3607">
                  <c:v>292.20529</c:v>
                </c:pt>
                <c:pt idx="3608">
                  <c:v>292.20724</c:v>
                </c:pt>
                <c:pt idx="3609">
                  <c:v>292.2092</c:v>
                </c:pt>
                <c:pt idx="3610">
                  <c:v>292.21115</c:v>
                </c:pt>
                <c:pt idx="3611">
                  <c:v>292.2131</c:v>
                </c:pt>
                <c:pt idx="3612">
                  <c:v>292.21506</c:v>
                </c:pt>
                <c:pt idx="3613">
                  <c:v>292.21701</c:v>
                </c:pt>
                <c:pt idx="3614">
                  <c:v>292.21896</c:v>
                </c:pt>
                <c:pt idx="3615">
                  <c:v>292.22092</c:v>
                </c:pt>
                <c:pt idx="3616">
                  <c:v>292.22287</c:v>
                </c:pt>
                <c:pt idx="3617">
                  <c:v>292.22482</c:v>
                </c:pt>
                <c:pt idx="3618">
                  <c:v>292.22678</c:v>
                </c:pt>
                <c:pt idx="3619">
                  <c:v>292.22873</c:v>
                </c:pt>
                <c:pt idx="3620">
                  <c:v>292.23068</c:v>
                </c:pt>
                <c:pt idx="3621">
                  <c:v>292.23264</c:v>
                </c:pt>
                <c:pt idx="3622">
                  <c:v>292.23459</c:v>
                </c:pt>
                <c:pt idx="3623">
                  <c:v>292.23654</c:v>
                </c:pt>
                <c:pt idx="3624">
                  <c:v>292.23849</c:v>
                </c:pt>
                <c:pt idx="3625">
                  <c:v>292.24045</c:v>
                </c:pt>
                <c:pt idx="3626">
                  <c:v>292.2424</c:v>
                </c:pt>
                <c:pt idx="3627">
                  <c:v>292.24435</c:v>
                </c:pt>
                <c:pt idx="3628">
                  <c:v>292.24631</c:v>
                </c:pt>
                <c:pt idx="3629">
                  <c:v>292.24826</c:v>
                </c:pt>
                <c:pt idx="3630">
                  <c:v>292.25021</c:v>
                </c:pt>
                <c:pt idx="3631">
                  <c:v>292.25217</c:v>
                </c:pt>
                <c:pt idx="3632">
                  <c:v>292.25412</c:v>
                </c:pt>
                <c:pt idx="3633">
                  <c:v>292.25607</c:v>
                </c:pt>
                <c:pt idx="3634">
                  <c:v>292.25803</c:v>
                </c:pt>
                <c:pt idx="3635">
                  <c:v>292.25998</c:v>
                </c:pt>
                <c:pt idx="3636">
                  <c:v>292.26193</c:v>
                </c:pt>
                <c:pt idx="3637">
                  <c:v>292.26389</c:v>
                </c:pt>
                <c:pt idx="3638">
                  <c:v>292.26584</c:v>
                </c:pt>
                <c:pt idx="3639">
                  <c:v>292.26779</c:v>
                </c:pt>
                <c:pt idx="3640">
                  <c:v>292.26974</c:v>
                </c:pt>
                <c:pt idx="3641">
                  <c:v>292.2717</c:v>
                </c:pt>
                <c:pt idx="3642">
                  <c:v>292.27365</c:v>
                </c:pt>
                <c:pt idx="3643">
                  <c:v>292.2756</c:v>
                </c:pt>
                <c:pt idx="3644">
                  <c:v>292.27756</c:v>
                </c:pt>
                <c:pt idx="3645">
                  <c:v>292.27951</c:v>
                </c:pt>
                <c:pt idx="3646">
                  <c:v>292.28146</c:v>
                </c:pt>
                <c:pt idx="3647">
                  <c:v>292.28342</c:v>
                </c:pt>
                <c:pt idx="3648">
                  <c:v>292.28537</c:v>
                </c:pt>
                <c:pt idx="3649">
                  <c:v>292.28732</c:v>
                </c:pt>
                <c:pt idx="3650">
                  <c:v>292.28928</c:v>
                </c:pt>
                <c:pt idx="3651">
                  <c:v>292.29123</c:v>
                </c:pt>
                <c:pt idx="3652">
                  <c:v>292.29318</c:v>
                </c:pt>
                <c:pt idx="3653">
                  <c:v>292.29514</c:v>
                </c:pt>
                <c:pt idx="3654">
                  <c:v>292.29709</c:v>
                </c:pt>
                <c:pt idx="3655">
                  <c:v>292.29904</c:v>
                </c:pt>
                <c:pt idx="3656">
                  <c:v>292.30099</c:v>
                </c:pt>
                <c:pt idx="3657">
                  <c:v>292.30295</c:v>
                </c:pt>
                <c:pt idx="3658">
                  <c:v>292.3049</c:v>
                </c:pt>
                <c:pt idx="3659">
                  <c:v>292.30685</c:v>
                </c:pt>
                <c:pt idx="3660">
                  <c:v>292.30881</c:v>
                </c:pt>
                <c:pt idx="3661">
                  <c:v>292.31076</c:v>
                </c:pt>
                <c:pt idx="3662">
                  <c:v>292.31271</c:v>
                </c:pt>
                <c:pt idx="3663">
                  <c:v>292.31467</c:v>
                </c:pt>
                <c:pt idx="3664">
                  <c:v>292.31662</c:v>
                </c:pt>
                <c:pt idx="3665">
                  <c:v>292.31857</c:v>
                </c:pt>
                <c:pt idx="3666">
                  <c:v>292.32053</c:v>
                </c:pt>
                <c:pt idx="3667">
                  <c:v>292.32248</c:v>
                </c:pt>
                <c:pt idx="3668">
                  <c:v>292.32443</c:v>
                </c:pt>
                <c:pt idx="3669">
                  <c:v>292.32639</c:v>
                </c:pt>
                <c:pt idx="3670">
                  <c:v>292.32834</c:v>
                </c:pt>
                <c:pt idx="3671">
                  <c:v>292.33029</c:v>
                </c:pt>
                <c:pt idx="3672">
                  <c:v>292.33224</c:v>
                </c:pt>
                <c:pt idx="3673">
                  <c:v>292.3342</c:v>
                </c:pt>
                <c:pt idx="3674">
                  <c:v>292.33615</c:v>
                </c:pt>
                <c:pt idx="3675">
                  <c:v>292.3381</c:v>
                </c:pt>
                <c:pt idx="3676">
                  <c:v>292.34006</c:v>
                </c:pt>
                <c:pt idx="3677">
                  <c:v>292.34201</c:v>
                </c:pt>
                <c:pt idx="3678">
                  <c:v>292.34396</c:v>
                </c:pt>
                <c:pt idx="3679">
                  <c:v>292.34592</c:v>
                </c:pt>
                <c:pt idx="3680">
                  <c:v>292.34787</c:v>
                </c:pt>
                <c:pt idx="3681">
                  <c:v>292.34982</c:v>
                </c:pt>
                <c:pt idx="3682">
                  <c:v>292.35178</c:v>
                </c:pt>
                <c:pt idx="3683">
                  <c:v>292.35373</c:v>
                </c:pt>
                <c:pt idx="3684">
                  <c:v>292.35568</c:v>
                </c:pt>
                <c:pt idx="3685">
                  <c:v>292.35764</c:v>
                </c:pt>
                <c:pt idx="3686">
                  <c:v>292.35959</c:v>
                </c:pt>
                <c:pt idx="3687">
                  <c:v>292.36154</c:v>
                </c:pt>
                <c:pt idx="3688">
                  <c:v>292.36349</c:v>
                </c:pt>
                <c:pt idx="3689">
                  <c:v>292.36545</c:v>
                </c:pt>
                <c:pt idx="3690">
                  <c:v>292.3674</c:v>
                </c:pt>
                <c:pt idx="3691">
                  <c:v>292.36935</c:v>
                </c:pt>
                <c:pt idx="3692">
                  <c:v>292.37131</c:v>
                </c:pt>
                <c:pt idx="3693">
                  <c:v>292.37326</c:v>
                </c:pt>
                <c:pt idx="3694">
                  <c:v>292.37521</c:v>
                </c:pt>
                <c:pt idx="3695">
                  <c:v>292.37717</c:v>
                </c:pt>
                <c:pt idx="3696">
                  <c:v>292.37912</c:v>
                </c:pt>
                <c:pt idx="3697">
                  <c:v>292.38107</c:v>
                </c:pt>
                <c:pt idx="3698">
                  <c:v>292.38303</c:v>
                </c:pt>
                <c:pt idx="3699">
                  <c:v>292.38498</c:v>
                </c:pt>
                <c:pt idx="3700">
                  <c:v>292.38693</c:v>
                </c:pt>
                <c:pt idx="3701">
                  <c:v>292.38889</c:v>
                </c:pt>
                <c:pt idx="3702">
                  <c:v>292.39084</c:v>
                </c:pt>
                <c:pt idx="3703">
                  <c:v>292.39279</c:v>
                </c:pt>
                <c:pt idx="3704">
                  <c:v>292.39474</c:v>
                </c:pt>
                <c:pt idx="3705">
                  <c:v>292.3967</c:v>
                </c:pt>
                <c:pt idx="3706">
                  <c:v>292.39865</c:v>
                </c:pt>
                <c:pt idx="3707">
                  <c:v>292.4006</c:v>
                </c:pt>
                <c:pt idx="3708">
                  <c:v>292.40256</c:v>
                </c:pt>
                <c:pt idx="3709">
                  <c:v>292.40451</c:v>
                </c:pt>
                <c:pt idx="3710">
                  <c:v>292.40646</c:v>
                </c:pt>
                <c:pt idx="3711">
                  <c:v>292.40842</c:v>
                </c:pt>
                <c:pt idx="3712">
                  <c:v>292.41037</c:v>
                </c:pt>
                <c:pt idx="3713">
                  <c:v>292.41232</c:v>
                </c:pt>
                <c:pt idx="3714">
                  <c:v>292.41428</c:v>
                </c:pt>
                <c:pt idx="3715">
                  <c:v>292.41623</c:v>
                </c:pt>
                <c:pt idx="3716">
                  <c:v>292.41818</c:v>
                </c:pt>
                <c:pt idx="3717">
                  <c:v>292.42014</c:v>
                </c:pt>
                <c:pt idx="3718">
                  <c:v>292.42209</c:v>
                </c:pt>
                <c:pt idx="3719">
                  <c:v>292.42404</c:v>
                </c:pt>
                <c:pt idx="3720">
                  <c:v>292.42599</c:v>
                </c:pt>
                <c:pt idx="3721">
                  <c:v>292.42795</c:v>
                </c:pt>
                <c:pt idx="3722">
                  <c:v>292.4299</c:v>
                </c:pt>
                <c:pt idx="3723">
                  <c:v>292.43185</c:v>
                </c:pt>
                <c:pt idx="3724">
                  <c:v>292.43381</c:v>
                </c:pt>
                <c:pt idx="3725">
                  <c:v>292.43576</c:v>
                </c:pt>
                <c:pt idx="3726">
                  <c:v>292.43771</c:v>
                </c:pt>
                <c:pt idx="3727">
                  <c:v>292.43967</c:v>
                </c:pt>
                <c:pt idx="3728">
                  <c:v>292.44162</c:v>
                </c:pt>
                <c:pt idx="3729">
                  <c:v>292.44357</c:v>
                </c:pt>
                <c:pt idx="3730">
                  <c:v>292.44553</c:v>
                </c:pt>
                <c:pt idx="3731">
                  <c:v>292.44748</c:v>
                </c:pt>
                <c:pt idx="3732">
                  <c:v>292.44943</c:v>
                </c:pt>
                <c:pt idx="3733">
                  <c:v>292.45139</c:v>
                </c:pt>
                <c:pt idx="3734">
                  <c:v>292.45334</c:v>
                </c:pt>
                <c:pt idx="3735">
                  <c:v>292.45529</c:v>
                </c:pt>
                <c:pt idx="3736">
                  <c:v>292.45724</c:v>
                </c:pt>
                <c:pt idx="3737">
                  <c:v>292.4592</c:v>
                </c:pt>
                <c:pt idx="3738">
                  <c:v>292.46115</c:v>
                </c:pt>
                <c:pt idx="3739">
                  <c:v>292.4631</c:v>
                </c:pt>
                <c:pt idx="3740">
                  <c:v>292.46506</c:v>
                </c:pt>
                <c:pt idx="3741">
                  <c:v>292.46701</c:v>
                </c:pt>
                <c:pt idx="3742">
                  <c:v>292.46896</c:v>
                </c:pt>
                <c:pt idx="3743">
                  <c:v>292.47092</c:v>
                </c:pt>
                <c:pt idx="3744">
                  <c:v>292.47287</c:v>
                </c:pt>
                <c:pt idx="3745">
                  <c:v>292.47482</c:v>
                </c:pt>
                <c:pt idx="3746">
                  <c:v>292.47678</c:v>
                </c:pt>
                <c:pt idx="3747">
                  <c:v>292.47873</c:v>
                </c:pt>
                <c:pt idx="3748">
                  <c:v>292.48068</c:v>
                </c:pt>
                <c:pt idx="3749">
                  <c:v>292.48264</c:v>
                </c:pt>
                <c:pt idx="3750">
                  <c:v>292.48459</c:v>
                </c:pt>
                <c:pt idx="3751">
                  <c:v>292.48654</c:v>
                </c:pt>
                <c:pt idx="3752">
                  <c:v>292.48849</c:v>
                </c:pt>
                <c:pt idx="3753">
                  <c:v>292.49045</c:v>
                </c:pt>
                <c:pt idx="3754">
                  <c:v>292.4924</c:v>
                </c:pt>
                <c:pt idx="3755">
                  <c:v>292.49435</c:v>
                </c:pt>
                <c:pt idx="3756">
                  <c:v>292.49631</c:v>
                </c:pt>
                <c:pt idx="3757">
                  <c:v>292.49826</c:v>
                </c:pt>
                <c:pt idx="3758">
                  <c:v>292.50021</c:v>
                </c:pt>
                <c:pt idx="3759">
                  <c:v>292.50217</c:v>
                </c:pt>
                <c:pt idx="3760">
                  <c:v>292.50412</c:v>
                </c:pt>
                <c:pt idx="3761">
                  <c:v>292.50607</c:v>
                </c:pt>
                <c:pt idx="3762">
                  <c:v>292.50803</c:v>
                </c:pt>
                <c:pt idx="3763">
                  <c:v>292.50998</c:v>
                </c:pt>
                <c:pt idx="3764">
                  <c:v>292.51193</c:v>
                </c:pt>
                <c:pt idx="3765">
                  <c:v>292.51389</c:v>
                </c:pt>
                <c:pt idx="3766">
                  <c:v>292.51584</c:v>
                </c:pt>
                <c:pt idx="3767">
                  <c:v>292.51779</c:v>
                </c:pt>
                <c:pt idx="3768">
                  <c:v>292.51974</c:v>
                </c:pt>
                <c:pt idx="3769">
                  <c:v>292.5217</c:v>
                </c:pt>
                <c:pt idx="3770">
                  <c:v>292.52365</c:v>
                </c:pt>
                <c:pt idx="3771">
                  <c:v>292.5256</c:v>
                </c:pt>
                <c:pt idx="3772">
                  <c:v>292.52756</c:v>
                </c:pt>
                <c:pt idx="3773">
                  <c:v>292.52951</c:v>
                </c:pt>
                <c:pt idx="3774">
                  <c:v>292.53146</c:v>
                </c:pt>
                <c:pt idx="3775">
                  <c:v>292.53342</c:v>
                </c:pt>
                <c:pt idx="3776">
                  <c:v>292.53537</c:v>
                </c:pt>
                <c:pt idx="3777">
                  <c:v>292.53732</c:v>
                </c:pt>
                <c:pt idx="3778">
                  <c:v>292.53928</c:v>
                </c:pt>
                <c:pt idx="3779">
                  <c:v>292.54123</c:v>
                </c:pt>
                <c:pt idx="3780">
                  <c:v>292.54318</c:v>
                </c:pt>
                <c:pt idx="3781">
                  <c:v>292.54514</c:v>
                </c:pt>
                <c:pt idx="3782">
                  <c:v>292.54709</c:v>
                </c:pt>
                <c:pt idx="3783">
                  <c:v>292.54904</c:v>
                </c:pt>
                <c:pt idx="3784">
                  <c:v>292.55099</c:v>
                </c:pt>
                <c:pt idx="3785">
                  <c:v>292.55295</c:v>
                </c:pt>
                <c:pt idx="3786">
                  <c:v>292.5549</c:v>
                </c:pt>
                <c:pt idx="3787">
                  <c:v>292.55685</c:v>
                </c:pt>
                <c:pt idx="3788">
                  <c:v>292.55881</c:v>
                </c:pt>
                <c:pt idx="3789">
                  <c:v>292.56076</c:v>
                </c:pt>
                <c:pt idx="3790">
                  <c:v>292.56271</c:v>
                </c:pt>
                <c:pt idx="3791">
                  <c:v>292.56467</c:v>
                </c:pt>
                <c:pt idx="3792">
                  <c:v>292.56662</c:v>
                </c:pt>
                <c:pt idx="3793">
                  <c:v>292.56857</c:v>
                </c:pt>
                <c:pt idx="3794">
                  <c:v>292.57053</c:v>
                </c:pt>
                <c:pt idx="3795">
                  <c:v>292.57248</c:v>
                </c:pt>
                <c:pt idx="3796">
                  <c:v>292.57443</c:v>
                </c:pt>
                <c:pt idx="3797">
                  <c:v>292.57639</c:v>
                </c:pt>
                <c:pt idx="3798">
                  <c:v>292.57834</c:v>
                </c:pt>
                <c:pt idx="3799">
                  <c:v>292.58029</c:v>
                </c:pt>
                <c:pt idx="3800">
                  <c:v>292.58224</c:v>
                </c:pt>
                <c:pt idx="3801">
                  <c:v>292.5842</c:v>
                </c:pt>
                <c:pt idx="3802">
                  <c:v>292.58615</c:v>
                </c:pt>
                <c:pt idx="3803">
                  <c:v>292.5881</c:v>
                </c:pt>
                <c:pt idx="3804">
                  <c:v>292.59006</c:v>
                </c:pt>
                <c:pt idx="3805">
                  <c:v>292.59201</c:v>
                </c:pt>
                <c:pt idx="3806">
                  <c:v>292.59396</c:v>
                </c:pt>
                <c:pt idx="3807">
                  <c:v>292.59592</c:v>
                </c:pt>
                <c:pt idx="3808">
                  <c:v>292.59787</c:v>
                </c:pt>
                <c:pt idx="3809">
                  <c:v>292.59982</c:v>
                </c:pt>
                <c:pt idx="3810">
                  <c:v>292.60178</c:v>
                </c:pt>
                <c:pt idx="3811">
                  <c:v>292.60373</c:v>
                </c:pt>
                <c:pt idx="3812">
                  <c:v>292.60568</c:v>
                </c:pt>
                <c:pt idx="3813">
                  <c:v>292.60764</c:v>
                </c:pt>
                <c:pt idx="3814">
                  <c:v>292.60959</c:v>
                </c:pt>
                <c:pt idx="3815">
                  <c:v>292.61154</c:v>
                </c:pt>
                <c:pt idx="3816">
                  <c:v>292.61349</c:v>
                </c:pt>
                <c:pt idx="3817">
                  <c:v>292.61545</c:v>
                </c:pt>
                <c:pt idx="3818">
                  <c:v>292.6174</c:v>
                </c:pt>
                <c:pt idx="3819">
                  <c:v>292.61935</c:v>
                </c:pt>
                <c:pt idx="3820">
                  <c:v>292.62131</c:v>
                </c:pt>
                <c:pt idx="3821">
                  <c:v>292.62326</c:v>
                </c:pt>
                <c:pt idx="3822">
                  <c:v>292.62521</c:v>
                </c:pt>
                <c:pt idx="3823">
                  <c:v>292.62717</c:v>
                </c:pt>
                <c:pt idx="3824">
                  <c:v>292.62912</c:v>
                </c:pt>
                <c:pt idx="3825">
                  <c:v>292.63107</c:v>
                </c:pt>
                <c:pt idx="3826">
                  <c:v>292.63303</c:v>
                </c:pt>
                <c:pt idx="3827">
                  <c:v>292.63498</c:v>
                </c:pt>
                <c:pt idx="3828">
                  <c:v>292.63693</c:v>
                </c:pt>
                <c:pt idx="3829">
                  <c:v>292.63889</c:v>
                </c:pt>
                <c:pt idx="3830">
                  <c:v>292.64084</c:v>
                </c:pt>
                <c:pt idx="3831">
                  <c:v>292.64279</c:v>
                </c:pt>
                <c:pt idx="3832">
                  <c:v>292.64474</c:v>
                </c:pt>
                <c:pt idx="3833">
                  <c:v>292.6467</c:v>
                </c:pt>
                <c:pt idx="3834">
                  <c:v>292.64865</c:v>
                </c:pt>
                <c:pt idx="3835">
                  <c:v>292.6506</c:v>
                </c:pt>
                <c:pt idx="3836">
                  <c:v>292.65256</c:v>
                </c:pt>
                <c:pt idx="3837">
                  <c:v>292.65451</c:v>
                </c:pt>
                <c:pt idx="3838">
                  <c:v>292.65646</c:v>
                </c:pt>
                <c:pt idx="3839">
                  <c:v>292.65842</c:v>
                </c:pt>
                <c:pt idx="3840">
                  <c:v>292.66037</c:v>
                </c:pt>
                <c:pt idx="3841">
                  <c:v>292.66232</c:v>
                </c:pt>
                <c:pt idx="3842">
                  <c:v>292.66428</c:v>
                </c:pt>
                <c:pt idx="3843">
                  <c:v>292.66623</c:v>
                </c:pt>
                <c:pt idx="3844">
                  <c:v>292.66818</c:v>
                </c:pt>
                <c:pt idx="3845">
                  <c:v>292.67014</c:v>
                </c:pt>
                <c:pt idx="3846">
                  <c:v>292.67209</c:v>
                </c:pt>
                <c:pt idx="3847">
                  <c:v>292.67404</c:v>
                </c:pt>
                <c:pt idx="3848">
                  <c:v>292.67599</c:v>
                </c:pt>
                <c:pt idx="3849">
                  <c:v>292.67795</c:v>
                </c:pt>
                <c:pt idx="3850">
                  <c:v>292.6799</c:v>
                </c:pt>
                <c:pt idx="3851">
                  <c:v>292.68185</c:v>
                </c:pt>
                <c:pt idx="3852">
                  <c:v>292.68381</c:v>
                </c:pt>
                <c:pt idx="3853">
                  <c:v>292.68576</c:v>
                </c:pt>
                <c:pt idx="3854">
                  <c:v>292.68771</c:v>
                </c:pt>
                <c:pt idx="3855">
                  <c:v>292.68967</c:v>
                </c:pt>
                <c:pt idx="3856">
                  <c:v>292.69162</c:v>
                </c:pt>
                <c:pt idx="3857">
                  <c:v>292.69357</c:v>
                </c:pt>
                <c:pt idx="3858">
                  <c:v>292.69553</c:v>
                </c:pt>
                <c:pt idx="3859">
                  <c:v>292.69748</c:v>
                </c:pt>
                <c:pt idx="3860">
                  <c:v>292.69943</c:v>
                </c:pt>
                <c:pt idx="3861">
                  <c:v>292.70139</c:v>
                </c:pt>
                <c:pt idx="3862">
                  <c:v>292.70334</c:v>
                </c:pt>
                <c:pt idx="3863">
                  <c:v>292.70529</c:v>
                </c:pt>
                <c:pt idx="3864">
                  <c:v>292.70724</c:v>
                </c:pt>
                <c:pt idx="3865">
                  <c:v>292.7092</c:v>
                </c:pt>
                <c:pt idx="3866">
                  <c:v>292.71115</c:v>
                </c:pt>
                <c:pt idx="3867">
                  <c:v>292.7131</c:v>
                </c:pt>
                <c:pt idx="3868">
                  <c:v>292.71506</c:v>
                </c:pt>
                <c:pt idx="3869">
                  <c:v>292.71701</c:v>
                </c:pt>
                <c:pt idx="3870">
                  <c:v>292.71896</c:v>
                </c:pt>
                <c:pt idx="3871">
                  <c:v>292.72092</c:v>
                </c:pt>
                <c:pt idx="3872">
                  <c:v>292.72287</c:v>
                </c:pt>
                <c:pt idx="3873">
                  <c:v>292.72482</c:v>
                </c:pt>
                <c:pt idx="3874">
                  <c:v>292.72678</c:v>
                </c:pt>
                <c:pt idx="3875">
                  <c:v>292.72873</c:v>
                </c:pt>
                <c:pt idx="3876">
                  <c:v>292.73068</c:v>
                </c:pt>
                <c:pt idx="3877">
                  <c:v>292.73264</c:v>
                </c:pt>
                <c:pt idx="3878">
                  <c:v>292.73459</c:v>
                </c:pt>
                <c:pt idx="3879">
                  <c:v>292.73654</c:v>
                </c:pt>
                <c:pt idx="3880">
                  <c:v>292.73849</c:v>
                </c:pt>
                <c:pt idx="3881">
                  <c:v>292.74045</c:v>
                </c:pt>
                <c:pt idx="3882">
                  <c:v>292.7424</c:v>
                </c:pt>
                <c:pt idx="3883">
                  <c:v>292.74435</c:v>
                </c:pt>
                <c:pt idx="3884">
                  <c:v>292.74631</c:v>
                </c:pt>
                <c:pt idx="3885">
                  <c:v>292.74826</c:v>
                </c:pt>
                <c:pt idx="3886">
                  <c:v>292.75021</c:v>
                </c:pt>
                <c:pt idx="3887">
                  <c:v>292.75217</c:v>
                </c:pt>
                <c:pt idx="3888">
                  <c:v>292.75412</c:v>
                </c:pt>
                <c:pt idx="3889">
                  <c:v>292.75607</c:v>
                </c:pt>
                <c:pt idx="3890">
                  <c:v>292.75803</c:v>
                </c:pt>
                <c:pt idx="3891">
                  <c:v>292.75998</c:v>
                </c:pt>
                <c:pt idx="3892">
                  <c:v>292.76193</c:v>
                </c:pt>
                <c:pt idx="3893">
                  <c:v>292.76389</c:v>
                </c:pt>
                <c:pt idx="3894">
                  <c:v>292.76584</c:v>
                </c:pt>
                <c:pt idx="3895">
                  <c:v>292.76779</c:v>
                </c:pt>
                <c:pt idx="3896">
                  <c:v>292.76974</c:v>
                </c:pt>
                <c:pt idx="3897">
                  <c:v>292.7717</c:v>
                </c:pt>
                <c:pt idx="3898">
                  <c:v>292.77365</c:v>
                </c:pt>
                <c:pt idx="3899">
                  <c:v>292.7756</c:v>
                </c:pt>
                <c:pt idx="3900">
                  <c:v>292.77756</c:v>
                </c:pt>
                <c:pt idx="3901">
                  <c:v>292.77951</c:v>
                </c:pt>
                <c:pt idx="3902">
                  <c:v>292.78146</c:v>
                </c:pt>
                <c:pt idx="3903">
                  <c:v>292.78342</c:v>
                </c:pt>
                <c:pt idx="3904">
                  <c:v>292.78537</c:v>
                </c:pt>
                <c:pt idx="3905">
                  <c:v>292.78732</c:v>
                </c:pt>
                <c:pt idx="3906">
                  <c:v>292.78928</c:v>
                </c:pt>
                <c:pt idx="3907">
                  <c:v>292.79123</c:v>
                </c:pt>
                <c:pt idx="3908">
                  <c:v>292.79318</c:v>
                </c:pt>
                <c:pt idx="3909">
                  <c:v>292.79514</c:v>
                </c:pt>
                <c:pt idx="3910">
                  <c:v>292.79709</c:v>
                </c:pt>
                <c:pt idx="3911">
                  <c:v>292.79904</c:v>
                </c:pt>
                <c:pt idx="3912">
                  <c:v>292.80099</c:v>
                </c:pt>
                <c:pt idx="3913">
                  <c:v>292.80295</c:v>
                </c:pt>
                <c:pt idx="3914">
                  <c:v>292.8049</c:v>
                </c:pt>
                <c:pt idx="3915">
                  <c:v>292.80685</c:v>
                </c:pt>
                <c:pt idx="3916">
                  <c:v>292.80881</c:v>
                </c:pt>
                <c:pt idx="3917">
                  <c:v>292.81076</c:v>
                </c:pt>
                <c:pt idx="3918">
                  <c:v>292.81271</c:v>
                </c:pt>
                <c:pt idx="3919">
                  <c:v>292.81467</c:v>
                </c:pt>
                <c:pt idx="3920">
                  <c:v>292.81662</c:v>
                </c:pt>
                <c:pt idx="3921">
                  <c:v>292.81857</c:v>
                </c:pt>
                <c:pt idx="3922">
                  <c:v>292.82053</c:v>
                </c:pt>
                <c:pt idx="3923">
                  <c:v>292.82248</c:v>
                </c:pt>
                <c:pt idx="3924">
                  <c:v>292.82443</c:v>
                </c:pt>
                <c:pt idx="3925">
                  <c:v>292.82639</c:v>
                </c:pt>
                <c:pt idx="3926">
                  <c:v>292.82834</c:v>
                </c:pt>
                <c:pt idx="3927">
                  <c:v>292.83029</c:v>
                </c:pt>
                <c:pt idx="3928">
                  <c:v>292.83224</c:v>
                </c:pt>
                <c:pt idx="3929">
                  <c:v>292.8342</c:v>
                </c:pt>
                <c:pt idx="3930">
                  <c:v>292.83615</c:v>
                </c:pt>
                <c:pt idx="3931">
                  <c:v>292.8381</c:v>
                </c:pt>
                <c:pt idx="3932">
                  <c:v>292.84006</c:v>
                </c:pt>
                <c:pt idx="3933">
                  <c:v>292.84201</c:v>
                </c:pt>
                <c:pt idx="3934">
                  <c:v>292.84396</c:v>
                </c:pt>
                <c:pt idx="3935">
                  <c:v>292.84592</c:v>
                </c:pt>
                <c:pt idx="3936">
                  <c:v>292.84787</c:v>
                </c:pt>
                <c:pt idx="3937">
                  <c:v>292.84982</c:v>
                </c:pt>
                <c:pt idx="3938">
                  <c:v>292.85178</c:v>
                </c:pt>
                <c:pt idx="3939">
                  <c:v>292.85373</c:v>
                </c:pt>
                <c:pt idx="3940">
                  <c:v>292.85568</c:v>
                </c:pt>
                <c:pt idx="3941">
                  <c:v>292.85764</c:v>
                </c:pt>
                <c:pt idx="3942">
                  <c:v>292.85959</c:v>
                </c:pt>
                <c:pt idx="3943">
                  <c:v>292.86154</c:v>
                </c:pt>
                <c:pt idx="3944">
                  <c:v>292.86349</c:v>
                </c:pt>
                <c:pt idx="3945">
                  <c:v>292.86545</c:v>
                </c:pt>
                <c:pt idx="3946">
                  <c:v>292.8674</c:v>
                </c:pt>
                <c:pt idx="3947">
                  <c:v>292.86935</c:v>
                </c:pt>
                <c:pt idx="3948">
                  <c:v>292.87131</c:v>
                </c:pt>
                <c:pt idx="3949">
                  <c:v>292.87326</c:v>
                </c:pt>
                <c:pt idx="3950">
                  <c:v>292.87521</c:v>
                </c:pt>
                <c:pt idx="3951">
                  <c:v>292.87717</c:v>
                </c:pt>
                <c:pt idx="3952">
                  <c:v>292.87912</c:v>
                </c:pt>
                <c:pt idx="3953">
                  <c:v>292.88107</c:v>
                </c:pt>
                <c:pt idx="3954">
                  <c:v>292.88303</c:v>
                </c:pt>
                <c:pt idx="3955">
                  <c:v>292.88498</c:v>
                </c:pt>
                <c:pt idx="3956">
                  <c:v>292.88693</c:v>
                </c:pt>
                <c:pt idx="3957">
                  <c:v>292.88889</c:v>
                </c:pt>
                <c:pt idx="3958">
                  <c:v>292.89084</c:v>
                </c:pt>
                <c:pt idx="3959">
                  <c:v>292.89279</c:v>
                </c:pt>
                <c:pt idx="3960">
                  <c:v>292.89474</c:v>
                </c:pt>
                <c:pt idx="3961">
                  <c:v>292.8967</c:v>
                </c:pt>
                <c:pt idx="3962">
                  <c:v>292.89865</c:v>
                </c:pt>
                <c:pt idx="3963">
                  <c:v>292.9006</c:v>
                </c:pt>
                <c:pt idx="3964">
                  <c:v>292.90256</c:v>
                </c:pt>
                <c:pt idx="3965">
                  <c:v>292.90451</c:v>
                </c:pt>
                <c:pt idx="3966">
                  <c:v>292.90646</c:v>
                </c:pt>
                <c:pt idx="3967">
                  <c:v>292.90842</c:v>
                </c:pt>
                <c:pt idx="3968">
                  <c:v>292.91037</c:v>
                </c:pt>
                <c:pt idx="3969">
                  <c:v>292.91232</c:v>
                </c:pt>
                <c:pt idx="3970">
                  <c:v>292.91428</c:v>
                </c:pt>
                <c:pt idx="3971">
                  <c:v>292.91623</c:v>
                </c:pt>
                <c:pt idx="3972">
                  <c:v>292.91818</c:v>
                </c:pt>
                <c:pt idx="3973">
                  <c:v>292.92014</c:v>
                </c:pt>
                <c:pt idx="3974">
                  <c:v>292.92209</c:v>
                </c:pt>
                <c:pt idx="3975">
                  <c:v>292.92404</c:v>
                </c:pt>
                <c:pt idx="3976">
                  <c:v>292.92599</c:v>
                </c:pt>
                <c:pt idx="3977">
                  <c:v>292.92795</c:v>
                </c:pt>
                <c:pt idx="3978">
                  <c:v>292.9299</c:v>
                </c:pt>
                <c:pt idx="3979">
                  <c:v>292.93185</c:v>
                </c:pt>
                <c:pt idx="3980">
                  <c:v>292.93381</c:v>
                </c:pt>
                <c:pt idx="3981">
                  <c:v>292.93576</c:v>
                </c:pt>
                <c:pt idx="3982">
                  <c:v>292.93771</c:v>
                </c:pt>
                <c:pt idx="3983">
                  <c:v>292.93967</c:v>
                </c:pt>
                <c:pt idx="3984">
                  <c:v>292.94162</c:v>
                </c:pt>
                <c:pt idx="3985">
                  <c:v>292.94357</c:v>
                </c:pt>
                <c:pt idx="3986">
                  <c:v>292.94553</c:v>
                </c:pt>
                <c:pt idx="3987">
                  <c:v>292.94748</c:v>
                </c:pt>
                <c:pt idx="3988">
                  <c:v>292.94943</c:v>
                </c:pt>
                <c:pt idx="3989">
                  <c:v>292.95139</c:v>
                </c:pt>
                <c:pt idx="3990">
                  <c:v>292.95334</c:v>
                </c:pt>
                <c:pt idx="3991">
                  <c:v>292.95529</c:v>
                </c:pt>
                <c:pt idx="3992">
                  <c:v>292.95724</c:v>
                </c:pt>
                <c:pt idx="3993">
                  <c:v>292.9592</c:v>
                </c:pt>
                <c:pt idx="3994">
                  <c:v>292.96115</c:v>
                </c:pt>
                <c:pt idx="3995">
                  <c:v>292.9631</c:v>
                </c:pt>
                <c:pt idx="3996">
                  <c:v>292.96506</c:v>
                </c:pt>
                <c:pt idx="3997">
                  <c:v>292.96701</c:v>
                </c:pt>
                <c:pt idx="3998">
                  <c:v>292.96896</c:v>
                </c:pt>
                <c:pt idx="3999">
                  <c:v>292.97092</c:v>
                </c:pt>
                <c:pt idx="4000">
                  <c:v>292.97287</c:v>
                </c:pt>
                <c:pt idx="4001">
                  <c:v>292.97482</c:v>
                </c:pt>
                <c:pt idx="4002">
                  <c:v>292.97678</c:v>
                </c:pt>
                <c:pt idx="4003">
                  <c:v>292.97873</c:v>
                </c:pt>
                <c:pt idx="4004">
                  <c:v>292.98068</c:v>
                </c:pt>
                <c:pt idx="4005">
                  <c:v>292.98264</c:v>
                </c:pt>
                <c:pt idx="4006">
                  <c:v>292.98459</c:v>
                </c:pt>
                <c:pt idx="4007">
                  <c:v>292.98654</c:v>
                </c:pt>
                <c:pt idx="4008">
                  <c:v>292.98849</c:v>
                </c:pt>
                <c:pt idx="4009">
                  <c:v>292.99045</c:v>
                </c:pt>
                <c:pt idx="4010">
                  <c:v>292.9924</c:v>
                </c:pt>
                <c:pt idx="4011">
                  <c:v>292.99435</c:v>
                </c:pt>
                <c:pt idx="4012">
                  <c:v>292.99631</c:v>
                </c:pt>
                <c:pt idx="4013">
                  <c:v>292.99826</c:v>
                </c:pt>
                <c:pt idx="4014">
                  <c:v>293.00021</c:v>
                </c:pt>
                <c:pt idx="4015">
                  <c:v>293.00217</c:v>
                </c:pt>
                <c:pt idx="4016">
                  <c:v>293.00412</c:v>
                </c:pt>
                <c:pt idx="4017">
                  <c:v>293.00607</c:v>
                </c:pt>
                <c:pt idx="4018">
                  <c:v>293.00803</c:v>
                </c:pt>
                <c:pt idx="4019">
                  <c:v>293.00998</c:v>
                </c:pt>
                <c:pt idx="4020">
                  <c:v>293.01193</c:v>
                </c:pt>
                <c:pt idx="4021">
                  <c:v>293.01389</c:v>
                </c:pt>
                <c:pt idx="4022">
                  <c:v>293.01584</c:v>
                </c:pt>
                <c:pt idx="4023">
                  <c:v>293.01779</c:v>
                </c:pt>
                <c:pt idx="4024">
                  <c:v>293.01974</c:v>
                </c:pt>
                <c:pt idx="4025">
                  <c:v>293.0217</c:v>
                </c:pt>
                <c:pt idx="4026">
                  <c:v>293.02365</c:v>
                </c:pt>
                <c:pt idx="4027">
                  <c:v>293.0256</c:v>
                </c:pt>
                <c:pt idx="4028">
                  <c:v>293.02756</c:v>
                </c:pt>
                <c:pt idx="4029">
                  <c:v>293.02951</c:v>
                </c:pt>
                <c:pt idx="4030">
                  <c:v>293.03146</c:v>
                </c:pt>
                <c:pt idx="4031">
                  <c:v>293.03342</c:v>
                </c:pt>
                <c:pt idx="4032">
                  <c:v>293.03537</c:v>
                </c:pt>
                <c:pt idx="4033">
                  <c:v>293.03732</c:v>
                </c:pt>
                <c:pt idx="4034">
                  <c:v>293.03928</c:v>
                </c:pt>
                <c:pt idx="4035">
                  <c:v>293.04123</c:v>
                </c:pt>
                <c:pt idx="4036">
                  <c:v>293.04318</c:v>
                </c:pt>
                <c:pt idx="4037">
                  <c:v>293.04514</c:v>
                </c:pt>
                <c:pt idx="4038">
                  <c:v>293.04709</c:v>
                </c:pt>
                <c:pt idx="4039">
                  <c:v>293.04904</c:v>
                </c:pt>
                <c:pt idx="4040">
                  <c:v>293.05099</c:v>
                </c:pt>
                <c:pt idx="4041">
                  <c:v>293.05295</c:v>
                </c:pt>
                <c:pt idx="4042">
                  <c:v>293.0549</c:v>
                </c:pt>
                <c:pt idx="4043">
                  <c:v>293.05685</c:v>
                </c:pt>
                <c:pt idx="4044">
                  <c:v>293.05881</c:v>
                </c:pt>
                <c:pt idx="4045">
                  <c:v>293.06076</c:v>
                </c:pt>
                <c:pt idx="4046">
                  <c:v>293.06271</c:v>
                </c:pt>
                <c:pt idx="4047">
                  <c:v>293.06467</c:v>
                </c:pt>
                <c:pt idx="4048">
                  <c:v>293.06662</c:v>
                </c:pt>
                <c:pt idx="4049">
                  <c:v>293.06857</c:v>
                </c:pt>
                <c:pt idx="4050">
                  <c:v>293.07053</c:v>
                </c:pt>
                <c:pt idx="4051">
                  <c:v>293.07248</c:v>
                </c:pt>
                <c:pt idx="4052">
                  <c:v>293.07443</c:v>
                </c:pt>
                <c:pt idx="4053">
                  <c:v>293.07639</c:v>
                </c:pt>
                <c:pt idx="4054">
                  <c:v>293.07834</c:v>
                </c:pt>
                <c:pt idx="4055">
                  <c:v>293.08029</c:v>
                </c:pt>
                <c:pt idx="4056">
                  <c:v>293.08224</c:v>
                </c:pt>
                <c:pt idx="4057">
                  <c:v>293.0842</c:v>
                </c:pt>
                <c:pt idx="4058">
                  <c:v>293.08615</c:v>
                </c:pt>
                <c:pt idx="4059">
                  <c:v>293.0881</c:v>
                </c:pt>
                <c:pt idx="4060">
                  <c:v>293.09006</c:v>
                </c:pt>
                <c:pt idx="4061">
                  <c:v>293.09201</c:v>
                </c:pt>
                <c:pt idx="4062">
                  <c:v>293.09396</c:v>
                </c:pt>
                <c:pt idx="4063">
                  <c:v>293.09592</c:v>
                </c:pt>
                <c:pt idx="4064">
                  <c:v>293.09787</c:v>
                </c:pt>
                <c:pt idx="4065">
                  <c:v>293.09982</c:v>
                </c:pt>
                <c:pt idx="4066">
                  <c:v>293.10178</c:v>
                </c:pt>
                <c:pt idx="4067">
                  <c:v>293.10373</c:v>
                </c:pt>
                <c:pt idx="4068">
                  <c:v>293.10568</c:v>
                </c:pt>
                <c:pt idx="4069">
                  <c:v>293.10764</c:v>
                </c:pt>
                <c:pt idx="4070">
                  <c:v>293.10959</c:v>
                </c:pt>
                <c:pt idx="4071">
                  <c:v>293.11154</c:v>
                </c:pt>
                <c:pt idx="4072">
                  <c:v>293.11349</c:v>
                </c:pt>
                <c:pt idx="4073">
                  <c:v>293.11545</c:v>
                </c:pt>
                <c:pt idx="4074">
                  <c:v>293.1174</c:v>
                </c:pt>
                <c:pt idx="4075">
                  <c:v>293.11935</c:v>
                </c:pt>
                <c:pt idx="4076">
                  <c:v>293.12131</c:v>
                </c:pt>
                <c:pt idx="4077">
                  <c:v>293.12326</c:v>
                </c:pt>
                <c:pt idx="4078">
                  <c:v>293.12521</c:v>
                </c:pt>
                <c:pt idx="4079">
                  <c:v>293.12717</c:v>
                </c:pt>
                <c:pt idx="4080">
                  <c:v>293.12912</c:v>
                </c:pt>
                <c:pt idx="4081">
                  <c:v>293.13107</c:v>
                </c:pt>
                <c:pt idx="4082">
                  <c:v>293.13303</c:v>
                </c:pt>
                <c:pt idx="4083">
                  <c:v>293.13498</c:v>
                </c:pt>
                <c:pt idx="4084">
                  <c:v>293.13693</c:v>
                </c:pt>
                <c:pt idx="4085">
                  <c:v>293.13889</c:v>
                </c:pt>
                <c:pt idx="4086">
                  <c:v>293.14084</c:v>
                </c:pt>
                <c:pt idx="4087">
                  <c:v>293.14279</c:v>
                </c:pt>
                <c:pt idx="4088">
                  <c:v>293.14474</c:v>
                </c:pt>
                <c:pt idx="4089">
                  <c:v>293.1467</c:v>
                </c:pt>
                <c:pt idx="4090">
                  <c:v>293.14865</c:v>
                </c:pt>
                <c:pt idx="4091">
                  <c:v>293.1506</c:v>
                </c:pt>
                <c:pt idx="4092">
                  <c:v>293.15256</c:v>
                </c:pt>
                <c:pt idx="4093">
                  <c:v>293.15451</c:v>
                </c:pt>
                <c:pt idx="4094">
                  <c:v>293.15646</c:v>
                </c:pt>
                <c:pt idx="4095">
                  <c:v>293.15842</c:v>
                </c:pt>
                <c:pt idx="4096">
                  <c:v>293.16037</c:v>
                </c:pt>
                <c:pt idx="4097">
                  <c:v>293.16232</c:v>
                </c:pt>
                <c:pt idx="4098">
                  <c:v>293.16428</c:v>
                </c:pt>
                <c:pt idx="4099">
                  <c:v>293.16623</c:v>
                </c:pt>
                <c:pt idx="4100">
                  <c:v>293.16818</c:v>
                </c:pt>
                <c:pt idx="4101">
                  <c:v>293.17014</c:v>
                </c:pt>
                <c:pt idx="4102">
                  <c:v>293.17209</c:v>
                </c:pt>
                <c:pt idx="4103">
                  <c:v>293.17404</c:v>
                </c:pt>
                <c:pt idx="4104">
                  <c:v>293.17599</c:v>
                </c:pt>
                <c:pt idx="4105">
                  <c:v>293.17795</c:v>
                </c:pt>
                <c:pt idx="4106">
                  <c:v>293.1799</c:v>
                </c:pt>
                <c:pt idx="4107">
                  <c:v>293.18185</c:v>
                </c:pt>
                <c:pt idx="4108">
                  <c:v>293.18381</c:v>
                </c:pt>
                <c:pt idx="4109">
                  <c:v>293.18576</c:v>
                </c:pt>
                <c:pt idx="4110">
                  <c:v>293.18771</c:v>
                </c:pt>
                <c:pt idx="4111">
                  <c:v>293.18967</c:v>
                </c:pt>
                <c:pt idx="4112">
                  <c:v>293.19162</c:v>
                </c:pt>
                <c:pt idx="4113">
                  <c:v>293.19357</c:v>
                </c:pt>
                <c:pt idx="4114">
                  <c:v>293.19553</c:v>
                </c:pt>
                <c:pt idx="4115">
                  <c:v>293.19748</c:v>
                </c:pt>
                <c:pt idx="4116">
                  <c:v>293.19943</c:v>
                </c:pt>
                <c:pt idx="4117">
                  <c:v>293.20139</c:v>
                </c:pt>
                <c:pt idx="4118">
                  <c:v>293.20334</c:v>
                </c:pt>
                <c:pt idx="4119">
                  <c:v>293.20529</c:v>
                </c:pt>
                <c:pt idx="4120">
                  <c:v>293.20724</c:v>
                </c:pt>
                <c:pt idx="4121">
                  <c:v>293.2092</c:v>
                </c:pt>
                <c:pt idx="4122">
                  <c:v>293.21115</c:v>
                </c:pt>
                <c:pt idx="4123">
                  <c:v>293.2131</c:v>
                </c:pt>
                <c:pt idx="4124">
                  <c:v>293.21506</c:v>
                </c:pt>
                <c:pt idx="4125">
                  <c:v>293.21701</c:v>
                </c:pt>
                <c:pt idx="4126">
                  <c:v>293.21896</c:v>
                </c:pt>
                <c:pt idx="4127">
                  <c:v>293.22092</c:v>
                </c:pt>
                <c:pt idx="4128">
                  <c:v>293.22287</c:v>
                </c:pt>
                <c:pt idx="4129">
                  <c:v>293.22482</c:v>
                </c:pt>
                <c:pt idx="4130">
                  <c:v>293.22678</c:v>
                </c:pt>
                <c:pt idx="4131">
                  <c:v>293.22873</c:v>
                </c:pt>
                <c:pt idx="4132">
                  <c:v>293.23068</c:v>
                </c:pt>
                <c:pt idx="4133">
                  <c:v>293.23264</c:v>
                </c:pt>
                <c:pt idx="4134">
                  <c:v>293.23459</c:v>
                </c:pt>
                <c:pt idx="4135">
                  <c:v>293.23654</c:v>
                </c:pt>
                <c:pt idx="4136">
                  <c:v>293.23849</c:v>
                </c:pt>
                <c:pt idx="4137">
                  <c:v>293.24045</c:v>
                </c:pt>
                <c:pt idx="4138">
                  <c:v>293.2424</c:v>
                </c:pt>
                <c:pt idx="4139">
                  <c:v>293.24435</c:v>
                </c:pt>
                <c:pt idx="4140">
                  <c:v>293.24631</c:v>
                </c:pt>
                <c:pt idx="4141">
                  <c:v>293.24826</c:v>
                </c:pt>
                <c:pt idx="4142">
                  <c:v>293.25021</c:v>
                </c:pt>
                <c:pt idx="4143">
                  <c:v>293.25217</c:v>
                </c:pt>
                <c:pt idx="4144">
                  <c:v>293.25412</c:v>
                </c:pt>
                <c:pt idx="4145">
                  <c:v>293.25607</c:v>
                </c:pt>
                <c:pt idx="4146">
                  <c:v>293.25803</c:v>
                </c:pt>
                <c:pt idx="4147">
                  <c:v>293.25998</c:v>
                </c:pt>
                <c:pt idx="4148">
                  <c:v>293.26193</c:v>
                </c:pt>
                <c:pt idx="4149">
                  <c:v>293.26389</c:v>
                </c:pt>
                <c:pt idx="4150">
                  <c:v>293.26584</c:v>
                </c:pt>
                <c:pt idx="4151">
                  <c:v>293.26779</c:v>
                </c:pt>
                <c:pt idx="4152">
                  <c:v>293.26974</c:v>
                </c:pt>
                <c:pt idx="4153">
                  <c:v>293.2717</c:v>
                </c:pt>
                <c:pt idx="4154">
                  <c:v>293.27365</c:v>
                </c:pt>
                <c:pt idx="4155">
                  <c:v>293.2756</c:v>
                </c:pt>
                <c:pt idx="4156">
                  <c:v>293.27756</c:v>
                </c:pt>
                <c:pt idx="4157">
                  <c:v>293.27951</c:v>
                </c:pt>
                <c:pt idx="4158">
                  <c:v>293.28146</c:v>
                </c:pt>
                <c:pt idx="4159">
                  <c:v>293.28342</c:v>
                </c:pt>
                <c:pt idx="4160">
                  <c:v>293.28537</c:v>
                </c:pt>
                <c:pt idx="4161">
                  <c:v>293.28732</c:v>
                </c:pt>
                <c:pt idx="4162">
                  <c:v>293.28928</c:v>
                </c:pt>
                <c:pt idx="4163">
                  <c:v>293.29123</c:v>
                </c:pt>
                <c:pt idx="4164">
                  <c:v>293.29318</c:v>
                </c:pt>
                <c:pt idx="4165">
                  <c:v>293.29514</c:v>
                </c:pt>
                <c:pt idx="4166">
                  <c:v>293.29709</c:v>
                </c:pt>
                <c:pt idx="4167">
                  <c:v>293.29904</c:v>
                </c:pt>
                <c:pt idx="4168">
                  <c:v>293.30099</c:v>
                </c:pt>
                <c:pt idx="4169">
                  <c:v>293.30295</c:v>
                </c:pt>
                <c:pt idx="4170">
                  <c:v>293.3049</c:v>
                </c:pt>
                <c:pt idx="4171">
                  <c:v>293.30685</c:v>
                </c:pt>
                <c:pt idx="4172">
                  <c:v>293.30881</c:v>
                </c:pt>
                <c:pt idx="4173">
                  <c:v>293.31076</c:v>
                </c:pt>
                <c:pt idx="4174">
                  <c:v>293.31271</c:v>
                </c:pt>
                <c:pt idx="4175">
                  <c:v>293.31467</c:v>
                </c:pt>
                <c:pt idx="4176">
                  <c:v>293.31662</c:v>
                </c:pt>
                <c:pt idx="4177">
                  <c:v>293.31857</c:v>
                </c:pt>
                <c:pt idx="4178">
                  <c:v>293.32053</c:v>
                </c:pt>
                <c:pt idx="4179">
                  <c:v>293.32248</c:v>
                </c:pt>
                <c:pt idx="4180">
                  <c:v>293.32443</c:v>
                </c:pt>
                <c:pt idx="4181">
                  <c:v>293.32639</c:v>
                </c:pt>
                <c:pt idx="4182">
                  <c:v>293.32834</c:v>
                </c:pt>
                <c:pt idx="4183">
                  <c:v>293.33029</c:v>
                </c:pt>
                <c:pt idx="4184">
                  <c:v>293.33224</c:v>
                </c:pt>
                <c:pt idx="4185">
                  <c:v>293.3342</c:v>
                </c:pt>
                <c:pt idx="4186">
                  <c:v>293.33615</c:v>
                </c:pt>
                <c:pt idx="4187">
                  <c:v>293.3381</c:v>
                </c:pt>
                <c:pt idx="4188">
                  <c:v>293.34006</c:v>
                </c:pt>
                <c:pt idx="4189">
                  <c:v>293.34201</c:v>
                </c:pt>
                <c:pt idx="4190">
                  <c:v>293.34396</c:v>
                </c:pt>
                <c:pt idx="4191">
                  <c:v>293.34592</c:v>
                </c:pt>
                <c:pt idx="4192">
                  <c:v>293.34787</c:v>
                </c:pt>
                <c:pt idx="4193">
                  <c:v>293.34982</c:v>
                </c:pt>
                <c:pt idx="4194">
                  <c:v>293.35178</c:v>
                </c:pt>
                <c:pt idx="4195">
                  <c:v>293.35373</c:v>
                </c:pt>
                <c:pt idx="4196">
                  <c:v>293.35568</c:v>
                </c:pt>
                <c:pt idx="4197">
                  <c:v>293.35764</c:v>
                </c:pt>
                <c:pt idx="4198">
                  <c:v>293.35959</c:v>
                </c:pt>
                <c:pt idx="4199">
                  <c:v>293.36154</c:v>
                </c:pt>
                <c:pt idx="4200">
                  <c:v>293.36349</c:v>
                </c:pt>
                <c:pt idx="4201">
                  <c:v>293.36545</c:v>
                </c:pt>
                <c:pt idx="4202">
                  <c:v>293.3674</c:v>
                </c:pt>
                <c:pt idx="4203">
                  <c:v>293.36935</c:v>
                </c:pt>
                <c:pt idx="4204">
                  <c:v>293.37131</c:v>
                </c:pt>
                <c:pt idx="4205">
                  <c:v>293.37326</c:v>
                </c:pt>
                <c:pt idx="4206">
                  <c:v>293.37521</c:v>
                </c:pt>
                <c:pt idx="4207">
                  <c:v>293.37717</c:v>
                </c:pt>
                <c:pt idx="4208">
                  <c:v>293.37912</c:v>
                </c:pt>
                <c:pt idx="4209">
                  <c:v>293.38107</c:v>
                </c:pt>
                <c:pt idx="4210">
                  <c:v>293.38303</c:v>
                </c:pt>
                <c:pt idx="4211">
                  <c:v>293.38498</c:v>
                </c:pt>
                <c:pt idx="4212">
                  <c:v>293.38693</c:v>
                </c:pt>
                <c:pt idx="4213">
                  <c:v>293.38889</c:v>
                </c:pt>
                <c:pt idx="4214">
                  <c:v>293.39084</c:v>
                </c:pt>
                <c:pt idx="4215">
                  <c:v>293.39279</c:v>
                </c:pt>
                <c:pt idx="4216">
                  <c:v>293.39474</c:v>
                </c:pt>
                <c:pt idx="4217">
                  <c:v>293.3967</c:v>
                </c:pt>
                <c:pt idx="4218">
                  <c:v>293.39865</c:v>
                </c:pt>
                <c:pt idx="4219">
                  <c:v>293.4006</c:v>
                </c:pt>
                <c:pt idx="4220">
                  <c:v>293.40256</c:v>
                </c:pt>
                <c:pt idx="4221">
                  <c:v>293.40451</c:v>
                </c:pt>
                <c:pt idx="4222">
                  <c:v>293.40646</c:v>
                </c:pt>
                <c:pt idx="4223">
                  <c:v>293.40842</c:v>
                </c:pt>
                <c:pt idx="4224">
                  <c:v>293.41037</c:v>
                </c:pt>
                <c:pt idx="4225">
                  <c:v>293.41232</c:v>
                </c:pt>
                <c:pt idx="4226">
                  <c:v>293.41428</c:v>
                </c:pt>
                <c:pt idx="4227">
                  <c:v>293.41623</c:v>
                </c:pt>
                <c:pt idx="4228">
                  <c:v>293.41818</c:v>
                </c:pt>
                <c:pt idx="4229">
                  <c:v>293.42014</c:v>
                </c:pt>
                <c:pt idx="4230">
                  <c:v>293.42209</c:v>
                </c:pt>
                <c:pt idx="4231">
                  <c:v>293.42404</c:v>
                </c:pt>
                <c:pt idx="4232">
                  <c:v>293.42599</c:v>
                </c:pt>
                <c:pt idx="4233">
                  <c:v>293.42795</c:v>
                </c:pt>
                <c:pt idx="4234">
                  <c:v>293.4299</c:v>
                </c:pt>
                <c:pt idx="4235">
                  <c:v>293.43185</c:v>
                </c:pt>
                <c:pt idx="4236">
                  <c:v>293.43381</c:v>
                </c:pt>
                <c:pt idx="4237">
                  <c:v>293.43576</c:v>
                </c:pt>
                <c:pt idx="4238">
                  <c:v>293.43771</c:v>
                </c:pt>
                <c:pt idx="4239">
                  <c:v>293.43967</c:v>
                </c:pt>
                <c:pt idx="4240">
                  <c:v>293.44162</c:v>
                </c:pt>
                <c:pt idx="4241">
                  <c:v>293.44357</c:v>
                </c:pt>
                <c:pt idx="4242">
                  <c:v>293.44553</c:v>
                </c:pt>
                <c:pt idx="4243">
                  <c:v>293.44748</c:v>
                </c:pt>
                <c:pt idx="4244">
                  <c:v>293.44943</c:v>
                </c:pt>
                <c:pt idx="4245">
                  <c:v>293.45139</c:v>
                </c:pt>
                <c:pt idx="4246">
                  <c:v>293.45334</c:v>
                </c:pt>
                <c:pt idx="4247">
                  <c:v>293.45529</c:v>
                </c:pt>
                <c:pt idx="4248">
                  <c:v>293.45724</c:v>
                </c:pt>
                <c:pt idx="4249">
                  <c:v>293.4592</c:v>
                </c:pt>
                <c:pt idx="4250">
                  <c:v>293.46115</c:v>
                </c:pt>
                <c:pt idx="4251">
                  <c:v>293.4631</c:v>
                </c:pt>
                <c:pt idx="4252">
                  <c:v>293.46506</c:v>
                </c:pt>
                <c:pt idx="4253">
                  <c:v>293.46701</c:v>
                </c:pt>
                <c:pt idx="4254">
                  <c:v>293.46896</c:v>
                </c:pt>
                <c:pt idx="4255">
                  <c:v>293.47092</c:v>
                </c:pt>
                <c:pt idx="4256">
                  <c:v>293.47287</c:v>
                </c:pt>
                <c:pt idx="4257">
                  <c:v>293.47482</c:v>
                </c:pt>
                <c:pt idx="4258">
                  <c:v>293.47678</c:v>
                </c:pt>
                <c:pt idx="4259">
                  <c:v>293.47873</c:v>
                </c:pt>
                <c:pt idx="4260">
                  <c:v>293.48068</c:v>
                </c:pt>
                <c:pt idx="4261">
                  <c:v>293.48264</c:v>
                </c:pt>
                <c:pt idx="4262">
                  <c:v>293.48459</c:v>
                </c:pt>
                <c:pt idx="4263">
                  <c:v>293.48654</c:v>
                </c:pt>
                <c:pt idx="4264">
                  <c:v>293.48849</c:v>
                </c:pt>
                <c:pt idx="4265">
                  <c:v>293.49045</c:v>
                </c:pt>
                <c:pt idx="4266">
                  <c:v>293.4924</c:v>
                </c:pt>
                <c:pt idx="4267">
                  <c:v>293.49435</c:v>
                </c:pt>
                <c:pt idx="4268">
                  <c:v>293.49631</c:v>
                </c:pt>
                <c:pt idx="4269">
                  <c:v>293.49826</c:v>
                </c:pt>
                <c:pt idx="4270">
                  <c:v>293.50021</c:v>
                </c:pt>
                <c:pt idx="4271">
                  <c:v>293.50217</c:v>
                </c:pt>
                <c:pt idx="4272">
                  <c:v>293.50412</c:v>
                </c:pt>
                <c:pt idx="4273">
                  <c:v>293.50607</c:v>
                </c:pt>
                <c:pt idx="4274">
                  <c:v>293.50803</c:v>
                </c:pt>
                <c:pt idx="4275">
                  <c:v>293.50998</c:v>
                </c:pt>
                <c:pt idx="4276">
                  <c:v>293.51193</c:v>
                </c:pt>
                <c:pt idx="4277">
                  <c:v>293.51389</c:v>
                </c:pt>
                <c:pt idx="4278">
                  <c:v>293.51584</c:v>
                </c:pt>
                <c:pt idx="4279">
                  <c:v>293.51779</c:v>
                </c:pt>
                <c:pt idx="4280">
                  <c:v>293.51974</c:v>
                </c:pt>
                <c:pt idx="4281">
                  <c:v>293.5217</c:v>
                </c:pt>
                <c:pt idx="4282">
                  <c:v>293.52365</c:v>
                </c:pt>
                <c:pt idx="4283">
                  <c:v>293.5256</c:v>
                </c:pt>
                <c:pt idx="4284">
                  <c:v>293.52756</c:v>
                </c:pt>
                <c:pt idx="4285">
                  <c:v>293.52951</c:v>
                </c:pt>
                <c:pt idx="4286">
                  <c:v>293.53146</c:v>
                </c:pt>
                <c:pt idx="4287">
                  <c:v>293.53342</c:v>
                </c:pt>
                <c:pt idx="4288">
                  <c:v>293.53537</c:v>
                </c:pt>
                <c:pt idx="4289">
                  <c:v>293.53732</c:v>
                </c:pt>
                <c:pt idx="4290">
                  <c:v>293.53928</c:v>
                </c:pt>
                <c:pt idx="4291">
                  <c:v>293.54123</c:v>
                </c:pt>
                <c:pt idx="4292">
                  <c:v>293.54318</c:v>
                </c:pt>
                <c:pt idx="4293">
                  <c:v>293.54514</c:v>
                </c:pt>
                <c:pt idx="4294">
                  <c:v>293.54709</c:v>
                </c:pt>
                <c:pt idx="4295">
                  <c:v>293.54904</c:v>
                </c:pt>
                <c:pt idx="4296">
                  <c:v>293.55099</c:v>
                </c:pt>
                <c:pt idx="4297">
                  <c:v>293.55295</c:v>
                </c:pt>
                <c:pt idx="4298">
                  <c:v>293.5549</c:v>
                </c:pt>
                <c:pt idx="4299">
                  <c:v>293.55685</c:v>
                </c:pt>
                <c:pt idx="4300">
                  <c:v>293.55881</c:v>
                </c:pt>
                <c:pt idx="4301">
                  <c:v>293.56076</c:v>
                </c:pt>
                <c:pt idx="4302">
                  <c:v>293.56271</c:v>
                </c:pt>
                <c:pt idx="4303">
                  <c:v>293.56467</c:v>
                </c:pt>
                <c:pt idx="4304">
                  <c:v>293.56662</c:v>
                </c:pt>
                <c:pt idx="4305">
                  <c:v>293.56857</c:v>
                </c:pt>
                <c:pt idx="4306">
                  <c:v>293.57053</c:v>
                </c:pt>
                <c:pt idx="4307">
                  <c:v>293.57248</c:v>
                </c:pt>
                <c:pt idx="4308">
                  <c:v>293.57443</c:v>
                </c:pt>
                <c:pt idx="4309">
                  <c:v>293.57639</c:v>
                </c:pt>
                <c:pt idx="4310">
                  <c:v>293.57834</c:v>
                </c:pt>
                <c:pt idx="4311">
                  <c:v>293.58029</c:v>
                </c:pt>
                <c:pt idx="4312">
                  <c:v>293.58224</c:v>
                </c:pt>
                <c:pt idx="4313">
                  <c:v>293.5842</c:v>
                </c:pt>
                <c:pt idx="4314">
                  <c:v>293.58615</c:v>
                </c:pt>
                <c:pt idx="4315">
                  <c:v>293.5881</c:v>
                </c:pt>
                <c:pt idx="4316">
                  <c:v>293.59006</c:v>
                </c:pt>
                <c:pt idx="4317">
                  <c:v>293.59201</c:v>
                </c:pt>
                <c:pt idx="4318">
                  <c:v>293.59396</c:v>
                </c:pt>
                <c:pt idx="4319">
                  <c:v>293.59592</c:v>
                </c:pt>
                <c:pt idx="4320">
                  <c:v>293.59787</c:v>
                </c:pt>
                <c:pt idx="4321">
                  <c:v>293.59982</c:v>
                </c:pt>
                <c:pt idx="4322">
                  <c:v>293.60178</c:v>
                </c:pt>
                <c:pt idx="4323">
                  <c:v>293.60373</c:v>
                </c:pt>
                <c:pt idx="4324">
                  <c:v>293.60568</c:v>
                </c:pt>
                <c:pt idx="4325">
                  <c:v>293.60764</c:v>
                </c:pt>
                <c:pt idx="4326">
                  <c:v>293.60959</c:v>
                </c:pt>
                <c:pt idx="4327">
                  <c:v>293.61154</c:v>
                </c:pt>
                <c:pt idx="4328">
                  <c:v>293.61349</c:v>
                </c:pt>
                <c:pt idx="4329">
                  <c:v>293.61545</c:v>
                </c:pt>
                <c:pt idx="4330">
                  <c:v>293.6174</c:v>
                </c:pt>
                <c:pt idx="4331">
                  <c:v>293.61935</c:v>
                </c:pt>
                <c:pt idx="4332">
                  <c:v>293.62131</c:v>
                </c:pt>
                <c:pt idx="4333">
                  <c:v>293.62326</c:v>
                </c:pt>
                <c:pt idx="4334">
                  <c:v>293.62521</c:v>
                </c:pt>
                <c:pt idx="4335">
                  <c:v>293.62717</c:v>
                </c:pt>
                <c:pt idx="4336">
                  <c:v>293.62912</c:v>
                </c:pt>
                <c:pt idx="4337">
                  <c:v>293.63107</c:v>
                </c:pt>
                <c:pt idx="4338">
                  <c:v>293.63303</c:v>
                </c:pt>
                <c:pt idx="4339">
                  <c:v>293.63498</c:v>
                </c:pt>
                <c:pt idx="4340">
                  <c:v>293.63693</c:v>
                </c:pt>
                <c:pt idx="4341">
                  <c:v>293.63889</c:v>
                </c:pt>
                <c:pt idx="4342">
                  <c:v>293.64084</c:v>
                </c:pt>
                <c:pt idx="4343">
                  <c:v>293.64279</c:v>
                </c:pt>
                <c:pt idx="4344">
                  <c:v>293.64474</c:v>
                </c:pt>
                <c:pt idx="4345">
                  <c:v>293.6467</c:v>
                </c:pt>
                <c:pt idx="4346">
                  <c:v>293.64865</c:v>
                </c:pt>
                <c:pt idx="4347">
                  <c:v>293.6506</c:v>
                </c:pt>
                <c:pt idx="4348">
                  <c:v>293.65256</c:v>
                </c:pt>
                <c:pt idx="4349">
                  <c:v>293.65451</c:v>
                </c:pt>
                <c:pt idx="4350">
                  <c:v>293.65646</c:v>
                </c:pt>
                <c:pt idx="4351">
                  <c:v>293.65842</c:v>
                </c:pt>
                <c:pt idx="4352">
                  <c:v>293.66037</c:v>
                </c:pt>
                <c:pt idx="4353">
                  <c:v>293.66232</c:v>
                </c:pt>
                <c:pt idx="4354">
                  <c:v>293.66428</c:v>
                </c:pt>
                <c:pt idx="4355">
                  <c:v>293.66623</c:v>
                </c:pt>
                <c:pt idx="4356">
                  <c:v>293.66818</c:v>
                </c:pt>
                <c:pt idx="4357">
                  <c:v>293.67014</c:v>
                </c:pt>
                <c:pt idx="4358">
                  <c:v>293.67209</c:v>
                </c:pt>
                <c:pt idx="4359">
                  <c:v>293.67404</c:v>
                </c:pt>
                <c:pt idx="4360">
                  <c:v>293.67599</c:v>
                </c:pt>
                <c:pt idx="4361">
                  <c:v>293.67795</c:v>
                </c:pt>
                <c:pt idx="4362">
                  <c:v>293.6799</c:v>
                </c:pt>
                <c:pt idx="4363">
                  <c:v>293.68185</c:v>
                </c:pt>
                <c:pt idx="4364">
                  <c:v>293.68381</c:v>
                </c:pt>
                <c:pt idx="4365">
                  <c:v>293.68576</c:v>
                </c:pt>
                <c:pt idx="4366">
                  <c:v>293.68771</c:v>
                </c:pt>
                <c:pt idx="4367">
                  <c:v>293.68967</c:v>
                </c:pt>
                <c:pt idx="4368">
                  <c:v>293.69162</c:v>
                </c:pt>
                <c:pt idx="4369">
                  <c:v>293.69357</c:v>
                </c:pt>
                <c:pt idx="4370">
                  <c:v>293.69553</c:v>
                </c:pt>
                <c:pt idx="4371">
                  <c:v>293.69748</c:v>
                </c:pt>
                <c:pt idx="4372">
                  <c:v>293.69943</c:v>
                </c:pt>
                <c:pt idx="4373">
                  <c:v>293.70139</c:v>
                </c:pt>
                <c:pt idx="4374">
                  <c:v>293.70334</c:v>
                </c:pt>
                <c:pt idx="4375">
                  <c:v>293.70529</c:v>
                </c:pt>
                <c:pt idx="4376">
                  <c:v>293.70724</c:v>
                </c:pt>
                <c:pt idx="4377">
                  <c:v>293.7092</c:v>
                </c:pt>
                <c:pt idx="4378">
                  <c:v>293.71115</c:v>
                </c:pt>
                <c:pt idx="4379">
                  <c:v>293.7131</c:v>
                </c:pt>
                <c:pt idx="4380">
                  <c:v>293.71506</c:v>
                </c:pt>
                <c:pt idx="4381">
                  <c:v>293.71701</c:v>
                </c:pt>
                <c:pt idx="4382">
                  <c:v>293.71896</c:v>
                </c:pt>
                <c:pt idx="4383">
                  <c:v>293.72092</c:v>
                </c:pt>
                <c:pt idx="4384">
                  <c:v>293.72287</c:v>
                </c:pt>
                <c:pt idx="4385">
                  <c:v>293.72482</c:v>
                </c:pt>
                <c:pt idx="4386">
                  <c:v>293.72678</c:v>
                </c:pt>
                <c:pt idx="4387">
                  <c:v>293.72873</c:v>
                </c:pt>
                <c:pt idx="4388">
                  <c:v>293.73068</c:v>
                </c:pt>
                <c:pt idx="4389">
                  <c:v>293.73264</c:v>
                </c:pt>
                <c:pt idx="4390">
                  <c:v>293.73459</c:v>
                </c:pt>
                <c:pt idx="4391">
                  <c:v>293.73654</c:v>
                </c:pt>
                <c:pt idx="4392">
                  <c:v>293.73849</c:v>
                </c:pt>
                <c:pt idx="4393">
                  <c:v>293.74045</c:v>
                </c:pt>
                <c:pt idx="4394">
                  <c:v>293.7424</c:v>
                </c:pt>
                <c:pt idx="4395">
                  <c:v>293.74435</c:v>
                </c:pt>
                <c:pt idx="4396">
                  <c:v>293.74631</c:v>
                </c:pt>
                <c:pt idx="4397">
                  <c:v>293.74826</c:v>
                </c:pt>
                <c:pt idx="4398">
                  <c:v>293.75021</c:v>
                </c:pt>
                <c:pt idx="4399">
                  <c:v>293.75217</c:v>
                </c:pt>
                <c:pt idx="4400">
                  <c:v>293.75412</c:v>
                </c:pt>
                <c:pt idx="4401">
                  <c:v>293.75607</c:v>
                </c:pt>
                <c:pt idx="4402">
                  <c:v>293.75803</c:v>
                </c:pt>
                <c:pt idx="4403">
                  <c:v>293.75998</c:v>
                </c:pt>
                <c:pt idx="4404">
                  <c:v>293.76193</c:v>
                </c:pt>
                <c:pt idx="4405">
                  <c:v>293.76389</c:v>
                </c:pt>
                <c:pt idx="4406">
                  <c:v>293.76584</c:v>
                </c:pt>
                <c:pt idx="4407">
                  <c:v>293.76779</c:v>
                </c:pt>
                <c:pt idx="4408">
                  <c:v>293.76974</c:v>
                </c:pt>
                <c:pt idx="4409">
                  <c:v>293.7717</c:v>
                </c:pt>
                <c:pt idx="4410">
                  <c:v>293.77365</c:v>
                </c:pt>
                <c:pt idx="4411">
                  <c:v>293.7756</c:v>
                </c:pt>
                <c:pt idx="4412">
                  <c:v>293.77756</c:v>
                </c:pt>
                <c:pt idx="4413">
                  <c:v>293.77951</c:v>
                </c:pt>
                <c:pt idx="4414">
                  <c:v>293.78146</c:v>
                </c:pt>
                <c:pt idx="4415">
                  <c:v>293.78342</c:v>
                </c:pt>
                <c:pt idx="4416">
                  <c:v>293.78537</c:v>
                </c:pt>
                <c:pt idx="4417">
                  <c:v>293.78732</c:v>
                </c:pt>
                <c:pt idx="4418">
                  <c:v>293.78928</c:v>
                </c:pt>
                <c:pt idx="4419">
                  <c:v>293.79123</c:v>
                </c:pt>
                <c:pt idx="4420">
                  <c:v>293.79318</c:v>
                </c:pt>
                <c:pt idx="4421">
                  <c:v>293.79514</c:v>
                </c:pt>
                <c:pt idx="4422">
                  <c:v>293.79709</c:v>
                </c:pt>
                <c:pt idx="4423">
                  <c:v>293.79904</c:v>
                </c:pt>
                <c:pt idx="4424">
                  <c:v>293.80099</c:v>
                </c:pt>
                <c:pt idx="4425">
                  <c:v>293.80295</c:v>
                </c:pt>
                <c:pt idx="4426">
                  <c:v>293.8049</c:v>
                </c:pt>
                <c:pt idx="4427">
                  <c:v>293.80685</c:v>
                </c:pt>
                <c:pt idx="4428">
                  <c:v>293.80881</c:v>
                </c:pt>
                <c:pt idx="4429">
                  <c:v>293.81076</c:v>
                </c:pt>
                <c:pt idx="4430">
                  <c:v>293.81271</c:v>
                </c:pt>
                <c:pt idx="4431">
                  <c:v>293.81467</c:v>
                </c:pt>
                <c:pt idx="4432">
                  <c:v>293.81662</c:v>
                </c:pt>
                <c:pt idx="4433">
                  <c:v>293.81857</c:v>
                </c:pt>
                <c:pt idx="4434">
                  <c:v>293.82053</c:v>
                </c:pt>
                <c:pt idx="4435">
                  <c:v>293.82248</c:v>
                </c:pt>
                <c:pt idx="4436">
                  <c:v>293.82443</c:v>
                </c:pt>
                <c:pt idx="4437">
                  <c:v>293.82639</c:v>
                </c:pt>
                <c:pt idx="4438">
                  <c:v>293.82834</c:v>
                </c:pt>
                <c:pt idx="4439">
                  <c:v>293.83029</c:v>
                </c:pt>
                <c:pt idx="4440">
                  <c:v>293.83224</c:v>
                </c:pt>
                <c:pt idx="4441">
                  <c:v>293.8342</c:v>
                </c:pt>
                <c:pt idx="4442">
                  <c:v>293.83615</c:v>
                </c:pt>
                <c:pt idx="4443">
                  <c:v>293.8381</c:v>
                </c:pt>
                <c:pt idx="4444">
                  <c:v>293.84006</c:v>
                </c:pt>
                <c:pt idx="4445">
                  <c:v>293.84201</c:v>
                </c:pt>
                <c:pt idx="4446">
                  <c:v>293.84396</c:v>
                </c:pt>
                <c:pt idx="4447">
                  <c:v>293.84592</c:v>
                </c:pt>
                <c:pt idx="4448">
                  <c:v>293.84787</c:v>
                </c:pt>
                <c:pt idx="4449">
                  <c:v>293.84982</c:v>
                </c:pt>
                <c:pt idx="4450">
                  <c:v>293.85178</c:v>
                </c:pt>
                <c:pt idx="4451">
                  <c:v>293.85373</c:v>
                </c:pt>
                <c:pt idx="4452">
                  <c:v>293.85568</c:v>
                </c:pt>
                <c:pt idx="4453">
                  <c:v>293.85764</c:v>
                </c:pt>
                <c:pt idx="4454">
                  <c:v>293.85959</c:v>
                </c:pt>
                <c:pt idx="4455">
                  <c:v>293.86154</c:v>
                </c:pt>
                <c:pt idx="4456">
                  <c:v>293.86349</c:v>
                </c:pt>
                <c:pt idx="4457">
                  <c:v>293.86545</c:v>
                </c:pt>
                <c:pt idx="4458">
                  <c:v>293.8674</c:v>
                </c:pt>
                <c:pt idx="4459">
                  <c:v>293.86935</c:v>
                </c:pt>
                <c:pt idx="4460">
                  <c:v>293.87131</c:v>
                </c:pt>
                <c:pt idx="4461">
                  <c:v>293.87326</c:v>
                </c:pt>
                <c:pt idx="4462">
                  <c:v>293.87521</c:v>
                </c:pt>
                <c:pt idx="4463">
                  <c:v>293.87717</c:v>
                </c:pt>
                <c:pt idx="4464">
                  <c:v>293.87912</c:v>
                </c:pt>
                <c:pt idx="4465">
                  <c:v>293.88107</c:v>
                </c:pt>
                <c:pt idx="4466">
                  <c:v>293.88303</c:v>
                </c:pt>
                <c:pt idx="4467">
                  <c:v>293.88498</c:v>
                </c:pt>
                <c:pt idx="4468">
                  <c:v>293.88693</c:v>
                </c:pt>
                <c:pt idx="4469">
                  <c:v>293.88889</c:v>
                </c:pt>
                <c:pt idx="4470">
                  <c:v>293.89084</c:v>
                </c:pt>
                <c:pt idx="4471">
                  <c:v>293.89279</c:v>
                </c:pt>
                <c:pt idx="4472">
                  <c:v>293.89474</c:v>
                </c:pt>
                <c:pt idx="4473">
                  <c:v>293.8967</c:v>
                </c:pt>
                <c:pt idx="4474">
                  <c:v>293.89865</c:v>
                </c:pt>
                <c:pt idx="4475">
                  <c:v>293.9006</c:v>
                </c:pt>
                <c:pt idx="4476">
                  <c:v>293.90256</c:v>
                </c:pt>
                <c:pt idx="4477">
                  <c:v>293.90451</c:v>
                </c:pt>
                <c:pt idx="4478">
                  <c:v>293.90646</c:v>
                </c:pt>
                <c:pt idx="4479">
                  <c:v>293.90842</c:v>
                </c:pt>
                <c:pt idx="4480">
                  <c:v>293.91037</c:v>
                </c:pt>
                <c:pt idx="4481">
                  <c:v>293.91232</c:v>
                </c:pt>
                <c:pt idx="4482">
                  <c:v>293.91428</c:v>
                </c:pt>
                <c:pt idx="4483">
                  <c:v>293.91623</c:v>
                </c:pt>
                <c:pt idx="4484">
                  <c:v>293.91818</c:v>
                </c:pt>
                <c:pt idx="4485">
                  <c:v>293.92014</c:v>
                </c:pt>
                <c:pt idx="4486">
                  <c:v>293.92209</c:v>
                </c:pt>
                <c:pt idx="4487">
                  <c:v>293.92404</c:v>
                </c:pt>
                <c:pt idx="4488">
                  <c:v>293.92599</c:v>
                </c:pt>
                <c:pt idx="4489">
                  <c:v>293.92795</c:v>
                </c:pt>
                <c:pt idx="4490">
                  <c:v>293.9299</c:v>
                </c:pt>
                <c:pt idx="4491">
                  <c:v>293.93185</c:v>
                </c:pt>
                <c:pt idx="4492">
                  <c:v>293.93381</c:v>
                </c:pt>
                <c:pt idx="4493">
                  <c:v>293.93576</c:v>
                </c:pt>
                <c:pt idx="4494">
                  <c:v>293.93771</c:v>
                </c:pt>
                <c:pt idx="4495">
                  <c:v>293.93967</c:v>
                </c:pt>
                <c:pt idx="4496">
                  <c:v>293.94162</c:v>
                </c:pt>
                <c:pt idx="4497">
                  <c:v>293.94357</c:v>
                </c:pt>
                <c:pt idx="4498">
                  <c:v>293.94553</c:v>
                </c:pt>
                <c:pt idx="4499">
                  <c:v>293.94748</c:v>
                </c:pt>
                <c:pt idx="4500">
                  <c:v>293.94943</c:v>
                </c:pt>
                <c:pt idx="4501">
                  <c:v>293.95139</c:v>
                </c:pt>
                <c:pt idx="4502">
                  <c:v>293.95334</c:v>
                </c:pt>
                <c:pt idx="4503">
                  <c:v>293.95529</c:v>
                </c:pt>
                <c:pt idx="4504">
                  <c:v>293.95724</c:v>
                </c:pt>
                <c:pt idx="4505">
                  <c:v>293.9592</c:v>
                </c:pt>
                <c:pt idx="4506">
                  <c:v>293.96115</c:v>
                </c:pt>
                <c:pt idx="4507">
                  <c:v>293.9631</c:v>
                </c:pt>
                <c:pt idx="4508">
                  <c:v>293.96506</c:v>
                </c:pt>
                <c:pt idx="4509">
                  <c:v>293.96701</c:v>
                </c:pt>
                <c:pt idx="4510">
                  <c:v>293.96896</c:v>
                </c:pt>
                <c:pt idx="4511">
                  <c:v>293.97092</c:v>
                </c:pt>
                <c:pt idx="4512">
                  <c:v>293.97287</c:v>
                </c:pt>
                <c:pt idx="4513">
                  <c:v>293.97482</c:v>
                </c:pt>
                <c:pt idx="4514">
                  <c:v>293.97678</c:v>
                </c:pt>
                <c:pt idx="4515">
                  <c:v>293.97873</c:v>
                </c:pt>
                <c:pt idx="4516">
                  <c:v>293.98068</c:v>
                </c:pt>
                <c:pt idx="4517">
                  <c:v>293.98264</c:v>
                </c:pt>
                <c:pt idx="4518">
                  <c:v>293.98459</c:v>
                </c:pt>
                <c:pt idx="4519">
                  <c:v>293.98654</c:v>
                </c:pt>
                <c:pt idx="4520">
                  <c:v>293.98849</c:v>
                </c:pt>
                <c:pt idx="4521">
                  <c:v>293.99045</c:v>
                </c:pt>
                <c:pt idx="4522">
                  <c:v>293.9924</c:v>
                </c:pt>
                <c:pt idx="4523">
                  <c:v>293.99435</c:v>
                </c:pt>
                <c:pt idx="4524">
                  <c:v>293.99631</c:v>
                </c:pt>
                <c:pt idx="4525">
                  <c:v>293.99826</c:v>
                </c:pt>
                <c:pt idx="4526">
                  <c:v>294.00021</c:v>
                </c:pt>
                <c:pt idx="4527">
                  <c:v>294.00217</c:v>
                </c:pt>
                <c:pt idx="4528">
                  <c:v>294.00412</c:v>
                </c:pt>
                <c:pt idx="4529">
                  <c:v>294.00607</c:v>
                </c:pt>
                <c:pt idx="4530">
                  <c:v>294.00803</c:v>
                </c:pt>
                <c:pt idx="4531">
                  <c:v>294.00998</c:v>
                </c:pt>
                <c:pt idx="4532">
                  <c:v>294.01193</c:v>
                </c:pt>
                <c:pt idx="4533">
                  <c:v>294.01389</c:v>
                </c:pt>
                <c:pt idx="4534">
                  <c:v>294.01584</c:v>
                </c:pt>
                <c:pt idx="4535">
                  <c:v>294.01779</c:v>
                </c:pt>
                <c:pt idx="4536">
                  <c:v>294.01974</c:v>
                </c:pt>
                <c:pt idx="4537">
                  <c:v>294.0217</c:v>
                </c:pt>
                <c:pt idx="4538">
                  <c:v>294.02365</c:v>
                </c:pt>
                <c:pt idx="4539">
                  <c:v>294.0256</c:v>
                </c:pt>
                <c:pt idx="4540">
                  <c:v>294.02756</c:v>
                </c:pt>
                <c:pt idx="4541">
                  <c:v>294.02951</c:v>
                </c:pt>
                <c:pt idx="4542">
                  <c:v>294.03146</c:v>
                </c:pt>
                <c:pt idx="4543">
                  <c:v>294.03342</c:v>
                </c:pt>
                <c:pt idx="4544">
                  <c:v>294.03537</c:v>
                </c:pt>
                <c:pt idx="4545">
                  <c:v>294.03732</c:v>
                </c:pt>
                <c:pt idx="4546">
                  <c:v>294.03928</c:v>
                </c:pt>
                <c:pt idx="4547">
                  <c:v>294.04123</c:v>
                </c:pt>
                <c:pt idx="4548">
                  <c:v>294.04318</c:v>
                </c:pt>
                <c:pt idx="4549">
                  <c:v>294.04514</c:v>
                </c:pt>
                <c:pt idx="4550">
                  <c:v>294.04709</c:v>
                </c:pt>
                <c:pt idx="4551">
                  <c:v>294.04904</c:v>
                </c:pt>
                <c:pt idx="4552">
                  <c:v>294.05099</c:v>
                </c:pt>
                <c:pt idx="4553">
                  <c:v>294.05295</c:v>
                </c:pt>
                <c:pt idx="4554">
                  <c:v>294.0549</c:v>
                </c:pt>
                <c:pt idx="4555">
                  <c:v>294.05685</c:v>
                </c:pt>
                <c:pt idx="4556">
                  <c:v>294.05881</c:v>
                </c:pt>
                <c:pt idx="4557">
                  <c:v>294.06076</c:v>
                </c:pt>
                <c:pt idx="4558">
                  <c:v>294.06271</c:v>
                </c:pt>
                <c:pt idx="4559">
                  <c:v>294.06467</c:v>
                </c:pt>
                <c:pt idx="4560">
                  <c:v>294.06662</c:v>
                </c:pt>
                <c:pt idx="4561">
                  <c:v>294.06857</c:v>
                </c:pt>
                <c:pt idx="4562">
                  <c:v>294.07053</c:v>
                </c:pt>
                <c:pt idx="4563">
                  <c:v>294.07248</c:v>
                </c:pt>
                <c:pt idx="4564">
                  <c:v>294.07443</c:v>
                </c:pt>
                <c:pt idx="4565">
                  <c:v>294.07639</c:v>
                </c:pt>
                <c:pt idx="4566">
                  <c:v>294.07834</c:v>
                </c:pt>
                <c:pt idx="4567">
                  <c:v>294.08029</c:v>
                </c:pt>
                <c:pt idx="4568">
                  <c:v>294.08224</c:v>
                </c:pt>
                <c:pt idx="4569">
                  <c:v>294.0842</c:v>
                </c:pt>
                <c:pt idx="4570">
                  <c:v>294.08615</c:v>
                </c:pt>
                <c:pt idx="4571">
                  <c:v>294.0881</c:v>
                </c:pt>
                <c:pt idx="4572">
                  <c:v>294.09006</c:v>
                </c:pt>
                <c:pt idx="4573">
                  <c:v>294.09201</c:v>
                </c:pt>
                <c:pt idx="4574">
                  <c:v>294.09396</c:v>
                </c:pt>
                <c:pt idx="4575">
                  <c:v>294.09592</c:v>
                </c:pt>
                <c:pt idx="4576">
                  <c:v>294.09787</c:v>
                </c:pt>
                <c:pt idx="4577">
                  <c:v>294.09982</c:v>
                </c:pt>
                <c:pt idx="4578">
                  <c:v>294.10178</c:v>
                </c:pt>
                <c:pt idx="4579">
                  <c:v>294.10373</c:v>
                </c:pt>
                <c:pt idx="4580">
                  <c:v>294.10568</c:v>
                </c:pt>
                <c:pt idx="4581">
                  <c:v>294.10764</c:v>
                </c:pt>
                <c:pt idx="4582">
                  <c:v>294.10959</c:v>
                </c:pt>
                <c:pt idx="4583">
                  <c:v>294.11154</c:v>
                </c:pt>
                <c:pt idx="4584">
                  <c:v>294.11349</c:v>
                </c:pt>
                <c:pt idx="4585">
                  <c:v>294.11545</c:v>
                </c:pt>
                <c:pt idx="4586">
                  <c:v>294.1174</c:v>
                </c:pt>
                <c:pt idx="4587">
                  <c:v>294.11935</c:v>
                </c:pt>
                <c:pt idx="4588">
                  <c:v>294.12131</c:v>
                </c:pt>
                <c:pt idx="4589">
                  <c:v>294.12326</c:v>
                </c:pt>
                <c:pt idx="4590">
                  <c:v>294.12521</c:v>
                </c:pt>
                <c:pt idx="4591">
                  <c:v>294.12717</c:v>
                </c:pt>
                <c:pt idx="4592">
                  <c:v>294.12912</c:v>
                </c:pt>
                <c:pt idx="4593">
                  <c:v>294.13107</c:v>
                </c:pt>
                <c:pt idx="4594">
                  <c:v>294.13303</c:v>
                </c:pt>
                <c:pt idx="4595">
                  <c:v>294.13498</c:v>
                </c:pt>
                <c:pt idx="4596">
                  <c:v>294.13693</c:v>
                </c:pt>
                <c:pt idx="4597">
                  <c:v>294.13889</c:v>
                </c:pt>
                <c:pt idx="4598">
                  <c:v>294.14084</c:v>
                </c:pt>
                <c:pt idx="4599">
                  <c:v>294.14279</c:v>
                </c:pt>
                <c:pt idx="4600">
                  <c:v>294.14474</c:v>
                </c:pt>
                <c:pt idx="4601">
                  <c:v>294.1467</c:v>
                </c:pt>
                <c:pt idx="4602">
                  <c:v>294.14865</c:v>
                </c:pt>
                <c:pt idx="4603">
                  <c:v>294.1506</c:v>
                </c:pt>
                <c:pt idx="4604">
                  <c:v>294.15256</c:v>
                </c:pt>
                <c:pt idx="4605">
                  <c:v>294.15451</c:v>
                </c:pt>
                <c:pt idx="4606">
                  <c:v>294.15646</c:v>
                </c:pt>
                <c:pt idx="4607">
                  <c:v>294.15842</c:v>
                </c:pt>
                <c:pt idx="4608">
                  <c:v>294.16037</c:v>
                </c:pt>
                <c:pt idx="4609">
                  <c:v>294.16232</c:v>
                </c:pt>
                <c:pt idx="4610">
                  <c:v>294.16428</c:v>
                </c:pt>
                <c:pt idx="4611">
                  <c:v>294.16623</c:v>
                </c:pt>
                <c:pt idx="4612">
                  <c:v>294.16818</c:v>
                </c:pt>
                <c:pt idx="4613">
                  <c:v>294.17014</c:v>
                </c:pt>
                <c:pt idx="4614">
                  <c:v>294.17209</c:v>
                </c:pt>
                <c:pt idx="4615">
                  <c:v>294.17404</c:v>
                </c:pt>
                <c:pt idx="4616">
                  <c:v>294.17599</c:v>
                </c:pt>
                <c:pt idx="4617">
                  <c:v>294.17795</c:v>
                </c:pt>
                <c:pt idx="4618">
                  <c:v>294.1799</c:v>
                </c:pt>
                <c:pt idx="4619">
                  <c:v>294.18185</c:v>
                </c:pt>
                <c:pt idx="4620">
                  <c:v>294.18381</c:v>
                </c:pt>
                <c:pt idx="4621">
                  <c:v>294.18576</c:v>
                </c:pt>
                <c:pt idx="4622">
                  <c:v>294.18771</c:v>
                </c:pt>
                <c:pt idx="4623">
                  <c:v>294.18967</c:v>
                </c:pt>
                <c:pt idx="4624">
                  <c:v>294.19162</c:v>
                </c:pt>
                <c:pt idx="4625">
                  <c:v>294.19357</c:v>
                </c:pt>
                <c:pt idx="4626">
                  <c:v>294.19553</c:v>
                </c:pt>
                <c:pt idx="4627">
                  <c:v>294.19748</c:v>
                </c:pt>
                <c:pt idx="4628">
                  <c:v>294.19943</c:v>
                </c:pt>
                <c:pt idx="4629">
                  <c:v>294.20139</c:v>
                </c:pt>
                <c:pt idx="4630">
                  <c:v>294.20334</c:v>
                </c:pt>
                <c:pt idx="4631">
                  <c:v>294.20529</c:v>
                </c:pt>
                <c:pt idx="4632">
                  <c:v>294.20724</c:v>
                </c:pt>
                <c:pt idx="4633">
                  <c:v>294.2092</c:v>
                </c:pt>
                <c:pt idx="4634">
                  <c:v>294.21115</c:v>
                </c:pt>
                <c:pt idx="4635">
                  <c:v>294.2131</c:v>
                </c:pt>
                <c:pt idx="4636">
                  <c:v>294.21506</c:v>
                </c:pt>
                <c:pt idx="4637">
                  <c:v>294.21701</c:v>
                </c:pt>
                <c:pt idx="4638">
                  <c:v>294.21896</c:v>
                </c:pt>
                <c:pt idx="4639">
                  <c:v>294.22092</c:v>
                </c:pt>
                <c:pt idx="4640">
                  <c:v>294.22287</c:v>
                </c:pt>
                <c:pt idx="4641">
                  <c:v>294.22482</c:v>
                </c:pt>
                <c:pt idx="4642">
                  <c:v>294.22678</c:v>
                </c:pt>
                <c:pt idx="4643">
                  <c:v>294.22873</c:v>
                </c:pt>
                <c:pt idx="4644">
                  <c:v>294.23068</c:v>
                </c:pt>
                <c:pt idx="4645">
                  <c:v>294.23264</c:v>
                </c:pt>
                <c:pt idx="4646">
                  <c:v>294.23459</c:v>
                </c:pt>
                <c:pt idx="4647">
                  <c:v>294.23654</c:v>
                </c:pt>
                <c:pt idx="4648">
                  <c:v>294.23849</c:v>
                </c:pt>
                <c:pt idx="4649">
                  <c:v>294.24045</c:v>
                </c:pt>
                <c:pt idx="4650">
                  <c:v>294.2424</c:v>
                </c:pt>
                <c:pt idx="4651">
                  <c:v>294.24435</c:v>
                </c:pt>
                <c:pt idx="4652">
                  <c:v>294.24631</c:v>
                </c:pt>
                <c:pt idx="4653">
                  <c:v>294.24826</c:v>
                </c:pt>
                <c:pt idx="4654">
                  <c:v>294.25021</c:v>
                </c:pt>
                <c:pt idx="4655">
                  <c:v>294.25217</c:v>
                </c:pt>
                <c:pt idx="4656">
                  <c:v>294.25412</c:v>
                </c:pt>
                <c:pt idx="4657">
                  <c:v>294.25607</c:v>
                </c:pt>
                <c:pt idx="4658">
                  <c:v>294.25803</c:v>
                </c:pt>
                <c:pt idx="4659">
                  <c:v>294.25998</c:v>
                </c:pt>
                <c:pt idx="4660">
                  <c:v>294.26193</c:v>
                </c:pt>
                <c:pt idx="4661">
                  <c:v>294.26389</c:v>
                </c:pt>
                <c:pt idx="4662">
                  <c:v>294.26584</c:v>
                </c:pt>
                <c:pt idx="4663">
                  <c:v>294.26779</c:v>
                </c:pt>
                <c:pt idx="4664">
                  <c:v>294.26974</c:v>
                </c:pt>
                <c:pt idx="4665">
                  <c:v>294.2717</c:v>
                </c:pt>
                <c:pt idx="4666">
                  <c:v>294.27365</c:v>
                </c:pt>
                <c:pt idx="4667">
                  <c:v>294.2756</c:v>
                </c:pt>
                <c:pt idx="4668">
                  <c:v>294.27756</c:v>
                </c:pt>
                <c:pt idx="4669">
                  <c:v>294.27951</c:v>
                </c:pt>
                <c:pt idx="4670">
                  <c:v>294.28146</c:v>
                </c:pt>
                <c:pt idx="4671">
                  <c:v>294.28342</c:v>
                </c:pt>
                <c:pt idx="4672">
                  <c:v>294.28537</c:v>
                </c:pt>
                <c:pt idx="4673">
                  <c:v>294.28732</c:v>
                </c:pt>
                <c:pt idx="4674">
                  <c:v>294.28928</c:v>
                </c:pt>
                <c:pt idx="4675">
                  <c:v>294.29123</c:v>
                </c:pt>
                <c:pt idx="4676">
                  <c:v>294.29318</c:v>
                </c:pt>
                <c:pt idx="4677">
                  <c:v>294.29514</c:v>
                </c:pt>
                <c:pt idx="4678">
                  <c:v>294.29709</c:v>
                </c:pt>
                <c:pt idx="4679">
                  <c:v>294.29904</c:v>
                </c:pt>
                <c:pt idx="4680">
                  <c:v>294.30099</c:v>
                </c:pt>
                <c:pt idx="4681">
                  <c:v>294.30295</c:v>
                </c:pt>
                <c:pt idx="4682">
                  <c:v>294.3049</c:v>
                </c:pt>
                <c:pt idx="4683">
                  <c:v>294.30685</c:v>
                </c:pt>
                <c:pt idx="4684">
                  <c:v>294.30881</c:v>
                </c:pt>
                <c:pt idx="4685">
                  <c:v>294.31076</c:v>
                </c:pt>
                <c:pt idx="4686">
                  <c:v>294.31271</c:v>
                </c:pt>
                <c:pt idx="4687">
                  <c:v>294.31467</c:v>
                </c:pt>
                <c:pt idx="4688">
                  <c:v>294.31662</c:v>
                </c:pt>
                <c:pt idx="4689">
                  <c:v>294.31857</c:v>
                </c:pt>
                <c:pt idx="4690">
                  <c:v>294.32053</c:v>
                </c:pt>
                <c:pt idx="4691">
                  <c:v>294.32248</c:v>
                </c:pt>
                <c:pt idx="4692">
                  <c:v>294.32443</c:v>
                </c:pt>
                <c:pt idx="4693">
                  <c:v>294.32639</c:v>
                </c:pt>
                <c:pt idx="4694">
                  <c:v>294.32834</c:v>
                </c:pt>
                <c:pt idx="4695">
                  <c:v>294.33029</c:v>
                </c:pt>
                <c:pt idx="4696">
                  <c:v>294.33224</c:v>
                </c:pt>
                <c:pt idx="4697">
                  <c:v>294.3342</c:v>
                </c:pt>
                <c:pt idx="4698">
                  <c:v>294.33615</c:v>
                </c:pt>
                <c:pt idx="4699">
                  <c:v>294.3381</c:v>
                </c:pt>
                <c:pt idx="4700">
                  <c:v>294.34006</c:v>
                </c:pt>
                <c:pt idx="4701">
                  <c:v>294.34201</c:v>
                </c:pt>
                <c:pt idx="4702">
                  <c:v>294.34396</c:v>
                </c:pt>
                <c:pt idx="4703">
                  <c:v>294.34592</c:v>
                </c:pt>
                <c:pt idx="4704">
                  <c:v>294.34787</c:v>
                </c:pt>
                <c:pt idx="4705">
                  <c:v>294.34982</c:v>
                </c:pt>
                <c:pt idx="4706">
                  <c:v>294.35178</c:v>
                </c:pt>
                <c:pt idx="4707">
                  <c:v>294.35373</c:v>
                </c:pt>
                <c:pt idx="4708">
                  <c:v>294.35568</c:v>
                </c:pt>
                <c:pt idx="4709">
                  <c:v>294.35764</c:v>
                </c:pt>
                <c:pt idx="4710">
                  <c:v>294.35959</c:v>
                </c:pt>
                <c:pt idx="4711">
                  <c:v>294.36154</c:v>
                </c:pt>
                <c:pt idx="4712">
                  <c:v>294.36349</c:v>
                </c:pt>
                <c:pt idx="4713">
                  <c:v>294.36545</c:v>
                </c:pt>
                <c:pt idx="4714">
                  <c:v>294.3674</c:v>
                </c:pt>
                <c:pt idx="4715">
                  <c:v>294.36935</c:v>
                </c:pt>
                <c:pt idx="4716">
                  <c:v>294.37131</c:v>
                </c:pt>
                <c:pt idx="4717">
                  <c:v>294.37326</c:v>
                </c:pt>
                <c:pt idx="4718">
                  <c:v>294.37521</c:v>
                </c:pt>
                <c:pt idx="4719">
                  <c:v>294.37717</c:v>
                </c:pt>
                <c:pt idx="4720">
                  <c:v>294.37912</c:v>
                </c:pt>
                <c:pt idx="4721">
                  <c:v>294.38107</c:v>
                </c:pt>
                <c:pt idx="4722">
                  <c:v>294.38303</c:v>
                </c:pt>
                <c:pt idx="4723">
                  <c:v>294.38498</c:v>
                </c:pt>
                <c:pt idx="4724">
                  <c:v>294.38693</c:v>
                </c:pt>
                <c:pt idx="4725">
                  <c:v>294.38889</c:v>
                </c:pt>
                <c:pt idx="4726">
                  <c:v>294.39084</c:v>
                </c:pt>
                <c:pt idx="4727">
                  <c:v>294.39279</c:v>
                </c:pt>
                <c:pt idx="4728">
                  <c:v>294.39474</c:v>
                </c:pt>
                <c:pt idx="4729">
                  <c:v>294.3967</c:v>
                </c:pt>
                <c:pt idx="4730">
                  <c:v>294.39865</c:v>
                </c:pt>
                <c:pt idx="4731">
                  <c:v>294.4006</c:v>
                </c:pt>
                <c:pt idx="4732">
                  <c:v>294.40256</c:v>
                </c:pt>
                <c:pt idx="4733">
                  <c:v>294.40451</c:v>
                </c:pt>
                <c:pt idx="4734">
                  <c:v>294.40646</c:v>
                </c:pt>
                <c:pt idx="4735">
                  <c:v>294.40842</c:v>
                </c:pt>
                <c:pt idx="4736">
                  <c:v>294.41037</c:v>
                </c:pt>
                <c:pt idx="4737">
                  <c:v>294.41232</c:v>
                </c:pt>
                <c:pt idx="4738">
                  <c:v>294.41428</c:v>
                </c:pt>
                <c:pt idx="4739">
                  <c:v>294.41623</c:v>
                </c:pt>
                <c:pt idx="4740">
                  <c:v>294.41818</c:v>
                </c:pt>
                <c:pt idx="4741">
                  <c:v>294.42014</c:v>
                </c:pt>
                <c:pt idx="4742">
                  <c:v>294.42209</c:v>
                </c:pt>
                <c:pt idx="4743">
                  <c:v>294.42404</c:v>
                </c:pt>
                <c:pt idx="4744">
                  <c:v>294.42599</c:v>
                </c:pt>
                <c:pt idx="4745">
                  <c:v>294.42795</c:v>
                </c:pt>
                <c:pt idx="4746">
                  <c:v>294.4299</c:v>
                </c:pt>
                <c:pt idx="4747">
                  <c:v>294.43185</c:v>
                </c:pt>
                <c:pt idx="4748">
                  <c:v>294.43381</c:v>
                </c:pt>
                <c:pt idx="4749">
                  <c:v>294.43576</c:v>
                </c:pt>
                <c:pt idx="4750">
                  <c:v>294.43771</c:v>
                </c:pt>
                <c:pt idx="4751">
                  <c:v>294.43967</c:v>
                </c:pt>
                <c:pt idx="4752">
                  <c:v>294.44162</c:v>
                </c:pt>
                <c:pt idx="4753">
                  <c:v>294.44357</c:v>
                </c:pt>
                <c:pt idx="4754">
                  <c:v>294.44553</c:v>
                </c:pt>
                <c:pt idx="4755">
                  <c:v>294.44748</c:v>
                </c:pt>
                <c:pt idx="4756">
                  <c:v>294.44943</c:v>
                </c:pt>
                <c:pt idx="4757">
                  <c:v>294.45139</c:v>
                </c:pt>
                <c:pt idx="4758">
                  <c:v>294.45334</c:v>
                </c:pt>
                <c:pt idx="4759">
                  <c:v>294.45529</c:v>
                </c:pt>
                <c:pt idx="4760">
                  <c:v>294.45724</c:v>
                </c:pt>
                <c:pt idx="4761">
                  <c:v>294.4592</c:v>
                </c:pt>
                <c:pt idx="4762">
                  <c:v>294.46115</c:v>
                </c:pt>
                <c:pt idx="4763">
                  <c:v>294.4631</c:v>
                </c:pt>
                <c:pt idx="4764">
                  <c:v>294.46506</c:v>
                </c:pt>
                <c:pt idx="4765">
                  <c:v>294.46701</c:v>
                </c:pt>
                <c:pt idx="4766">
                  <c:v>294.46896</c:v>
                </c:pt>
                <c:pt idx="4767">
                  <c:v>294.47092</c:v>
                </c:pt>
                <c:pt idx="4768">
                  <c:v>294.47287</c:v>
                </c:pt>
                <c:pt idx="4769">
                  <c:v>294.47482</c:v>
                </c:pt>
                <c:pt idx="4770">
                  <c:v>294.47678</c:v>
                </c:pt>
                <c:pt idx="4771">
                  <c:v>294.47873</c:v>
                </c:pt>
                <c:pt idx="4772">
                  <c:v>294.48068</c:v>
                </c:pt>
                <c:pt idx="4773">
                  <c:v>294.48264</c:v>
                </c:pt>
                <c:pt idx="4774">
                  <c:v>294.48459</c:v>
                </c:pt>
                <c:pt idx="4775">
                  <c:v>294.48654</c:v>
                </c:pt>
                <c:pt idx="4776">
                  <c:v>294.48849</c:v>
                </c:pt>
                <c:pt idx="4777">
                  <c:v>294.49045</c:v>
                </c:pt>
                <c:pt idx="4778">
                  <c:v>294.4924</c:v>
                </c:pt>
                <c:pt idx="4779">
                  <c:v>294.49435</c:v>
                </c:pt>
                <c:pt idx="4780">
                  <c:v>294.49631</c:v>
                </c:pt>
                <c:pt idx="4781">
                  <c:v>294.49826</c:v>
                </c:pt>
                <c:pt idx="4782">
                  <c:v>294.50021</c:v>
                </c:pt>
                <c:pt idx="4783">
                  <c:v>294.50217</c:v>
                </c:pt>
                <c:pt idx="4784">
                  <c:v>294.50412</c:v>
                </c:pt>
                <c:pt idx="4785">
                  <c:v>294.50607</c:v>
                </c:pt>
                <c:pt idx="4786">
                  <c:v>294.50803</c:v>
                </c:pt>
                <c:pt idx="4787">
                  <c:v>294.50998</c:v>
                </c:pt>
                <c:pt idx="4788">
                  <c:v>294.51193</c:v>
                </c:pt>
                <c:pt idx="4789">
                  <c:v>294.51389</c:v>
                </c:pt>
                <c:pt idx="4790">
                  <c:v>294.51584</c:v>
                </c:pt>
                <c:pt idx="4791">
                  <c:v>294.51779</c:v>
                </c:pt>
                <c:pt idx="4792">
                  <c:v>294.51974</c:v>
                </c:pt>
                <c:pt idx="4793">
                  <c:v>294.5217</c:v>
                </c:pt>
                <c:pt idx="4794">
                  <c:v>294.52365</c:v>
                </c:pt>
                <c:pt idx="4795">
                  <c:v>294.5256</c:v>
                </c:pt>
                <c:pt idx="4796">
                  <c:v>294.52756</c:v>
                </c:pt>
                <c:pt idx="4797">
                  <c:v>294.52951</c:v>
                </c:pt>
                <c:pt idx="4798">
                  <c:v>294.53146</c:v>
                </c:pt>
                <c:pt idx="4799">
                  <c:v>294.53342</c:v>
                </c:pt>
                <c:pt idx="4800">
                  <c:v>294.53537</c:v>
                </c:pt>
                <c:pt idx="4801">
                  <c:v>294.53732</c:v>
                </c:pt>
                <c:pt idx="4802">
                  <c:v>294.53928</c:v>
                </c:pt>
                <c:pt idx="4803">
                  <c:v>294.54123</c:v>
                </c:pt>
                <c:pt idx="4804">
                  <c:v>294.54318</c:v>
                </c:pt>
                <c:pt idx="4805">
                  <c:v>294.54514</c:v>
                </c:pt>
                <c:pt idx="4806">
                  <c:v>294.54709</c:v>
                </c:pt>
                <c:pt idx="4807">
                  <c:v>294.54904</c:v>
                </c:pt>
                <c:pt idx="4808">
                  <c:v>294.55099</c:v>
                </c:pt>
                <c:pt idx="4809">
                  <c:v>294.55295</c:v>
                </c:pt>
                <c:pt idx="4810">
                  <c:v>294.5549</c:v>
                </c:pt>
                <c:pt idx="4811">
                  <c:v>294.55685</c:v>
                </c:pt>
                <c:pt idx="4812">
                  <c:v>294.55881</c:v>
                </c:pt>
                <c:pt idx="4813">
                  <c:v>294.56076</c:v>
                </c:pt>
                <c:pt idx="4814">
                  <c:v>294.56271</c:v>
                </c:pt>
                <c:pt idx="4815">
                  <c:v>294.56467</c:v>
                </c:pt>
                <c:pt idx="4816">
                  <c:v>294.56662</c:v>
                </c:pt>
                <c:pt idx="4817">
                  <c:v>294.56857</c:v>
                </c:pt>
                <c:pt idx="4818">
                  <c:v>294.57053</c:v>
                </c:pt>
                <c:pt idx="4819">
                  <c:v>294.57248</c:v>
                </c:pt>
                <c:pt idx="4820">
                  <c:v>294.57443</c:v>
                </c:pt>
                <c:pt idx="4821">
                  <c:v>294.57639</c:v>
                </c:pt>
                <c:pt idx="4822">
                  <c:v>294.57834</c:v>
                </c:pt>
                <c:pt idx="4823">
                  <c:v>294.58029</c:v>
                </c:pt>
                <c:pt idx="4824">
                  <c:v>294.58224</c:v>
                </c:pt>
                <c:pt idx="4825">
                  <c:v>294.5842</c:v>
                </c:pt>
                <c:pt idx="4826">
                  <c:v>294.58615</c:v>
                </c:pt>
                <c:pt idx="4827">
                  <c:v>294.5881</c:v>
                </c:pt>
                <c:pt idx="4828">
                  <c:v>294.59006</c:v>
                </c:pt>
                <c:pt idx="4829">
                  <c:v>294.59201</c:v>
                </c:pt>
                <c:pt idx="4830">
                  <c:v>294.59396</c:v>
                </c:pt>
                <c:pt idx="4831">
                  <c:v>294.59592</c:v>
                </c:pt>
                <c:pt idx="4832">
                  <c:v>294.59787</c:v>
                </c:pt>
                <c:pt idx="4833">
                  <c:v>294.59982</c:v>
                </c:pt>
                <c:pt idx="4834">
                  <c:v>294.60178</c:v>
                </c:pt>
                <c:pt idx="4835">
                  <c:v>294.60373</c:v>
                </c:pt>
                <c:pt idx="4836">
                  <c:v>294.60568</c:v>
                </c:pt>
                <c:pt idx="4837">
                  <c:v>294.60764</c:v>
                </c:pt>
                <c:pt idx="4838">
                  <c:v>294.60959</c:v>
                </c:pt>
                <c:pt idx="4839">
                  <c:v>294.61154</c:v>
                </c:pt>
                <c:pt idx="4840">
                  <c:v>294.61349</c:v>
                </c:pt>
                <c:pt idx="4841">
                  <c:v>294.61545</c:v>
                </c:pt>
                <c:pt idx="4842">
                  <c:v>294.6174</c:v>
                </c:pt>
                <c:pt idx="4843">
                  <c:v>294.61935</c:v>
                </c:pt>
                <c:pt idx="4844">
                  <c:v>294.62131</c:v>
                </c:pt>
                <c:pt idx="4845">
                  <c:v>294.62326</c:v>
                </c:pt>
                <c:pt idx="4846">
                  <c:v>294.62521</c:v>
                </c:pt>
                <c:pt idx="4847">
                  <c:v>294.62717</c:v>
                </c:pt>
                <c:pt idx="4848">
                  <c:v>294.62912</c:v>
                </c:pt>
                <c:pt idx="4849">
                  <c:v>294.63107</c:v>
                </c:pt>
                <c:pt idx="4850">
                  <c:v>294.63303</c:v>
                </c:pt>
                <c:pt idx="4851">
                  <c:v>294.63498</c:v>
                </c:pt>
                <c:pt idx="4852">
                  <c:v>294.63693</c:v>
                </c:pt>
                <c:pt idx="4853">
                  <c:v>294.63889</c:v>
                </c:pt>
                <c:pt idx="4854">
                  <c:v>294.64084</c:v>
                </c:pt>
                <c:pt idx="4855">
                  <c:v>294.64279</c:v>
                </c:pt>
                <c:pt idx="4856">
                  <c:v>294.64474</c:v>
                </c:pt>
                <c:pt idx="4857">
                  <c:v>294.6467</c:v>
                </c:pt>
                <c:pt idx="4858">
                  <c:v>294.64865</c:v>
                </c:pt>
                <c:pt idx="4859">
                  <c:v>294.6506</c:v>
                </c:pt>
                <c:pt idx="4860">
                  <c:v>294.65256</c:v>
                </c:pt>
                <c:pt idx="4861">
                  <c:v>294.65451</c:v>
                </c:pt>
                <c:pt idx="4862">
                  <c:v>294.65646</c:v>
                </c:pt>
                <c:pt idx="4863">
                  <c:v>294.65842</c:v>
                </c:pt>
                <c:pt idx="4864">
                  <c:v>294.66037</c:v>
                </c:pt>
                <c:pt idx="4865">
                  <c:v>294.66232</c:v>
                </c:pt>
                <c:pt idx="4866">
                  <c:v>294.66428</c:v>
                </c:pt>
                <c:pt idx="4867">
                  <c:v>294.66623</c:v>
                </c:pt>
                <c:pt idx="4868">
                  <c:v>294.66818</c:v>
                </c:pt>
                <c:pt idx="4869">
                  <c:v>294.67014</c:v>
                </c:pt>
                <c:pt idx="4870">
                  <c:v>294.67209</c:v>
                </c:pt>
                <c:pt idx="4871">
                  <c:v>294.67404</c:v>
                </c:pt>
                <c:pt idx="4872">
                  <c:v>294.67599</c:v>
                </c:pt>
                <c:pt idx="4873">
                  <c:v>294.67795</c:v>
                </c:pt>
                <c:pt idx="4874">
                  <c:v>294.6799</c:v>
                </c:pt>
                <c:pt idx="4875">
                  <c:v>294.68185</c:v>
                </c:pt>
                <c:pt idx="4876">
                  <c:v>294.68381</c:v>
                </c:pt>
                <c:pt idx="4877">
                  <c:v>294.68576</c:v>
                </c:pt>
                <c:pt idx="4878">
                  <c:v>294.68771</c:v>
                </c:pt>
                <c:pt idx="4879">
                  <c:v>294.68967</c:v>
                </c:pt>
                <c:pt idx="4880">
                  <c:v>294.69162</c:v>
                </c:pt>
                <c:pt idx="4881">
                  <c:v>294.69357</c:v>
                </c:pt>
                <c:pt idx="4882">
                  <c:v>294.69553</c:v>
                </c:pt>
                <c:pt idx="4883">
                  <c:v>294.69748</c:v>
                </c:pt>
                <c:pt idx="4884">
                  <c:v>294.69943</c:v>
                </c:pt>
                <c:pt idx="4885">
                  <c:v>294.70139</c:v>
                </c:pt>
                <c:pt idx="4886">
                  <c:v>294.70334</c:v>
                </c:pt>
                <c:pt idx="4887">
                  <c:v>294.70529</c:v>
                </c:pt>
                <c:pt idx="4888">
                  <c:v>294.70724</c:v>
                </c:pt>
                <c:pt idx="4889">
                  <c:v>294.7092</c:v>
                </c:pt>
                <c:pt idx="4890">
                  <c:v>294.71115</c:v>
                </c:pt>
                <c:pt idx="4891">
                  <c:v>294.7131</c:v>
                </c:pt>
                <c:pt idx="4892">
                  <c:v>294.71506</c:v>
                </c:pt>
                <c:pt idx="4893">
                  <c:v>294.71701</c:v>
                </c:pt>
                <c:pt idx="4894">
                  <c:v>294.71896</c:v>
                </c:pt>
                <c:pt idx="4895">
                  <c:v>294.72092</c:v>
                </c:pt>
                <c:pt idx="4896">
                  <c:v>294.72287</c:v>
                </c:pt>
                <c:pt idx="4897">
                  <c:v>294.72482</c:v>
                </c:pt>
                <c:pt idx="4898">
                  <c:v>294.72678</c:v>
                </c:pt>
                <c:pt idx="4899">
                  <c:v>294.72873</c:v>
                </c:pt>
                <c:pt idx="4900">
                  <c:v>294.73068</c:v>
                </c:pt>
                <c:pt idx="4901">
                  <c:v>294.73264</c:v>
                </c:pt>
                <c:pt idx="4902">
                  <c:v>294.73459</c:v>
                </c:pt>
                <c:pt idx="4903">
                  <c:v>294.73654</c:v>
                </c:pt>
                <c:pt idx="4904">
                  <c:v>294.73849</c:v>
                </c:pt>
                <c:pt idx="4905">
                  <c:v>294.74045</c:v>
                </c:pt>
                <c:pt idx="4906">
                  <c:v>294.7424</c:v>
                </c:pt>
                <c:pt idx="4907">
                  <c:v>294.74435</c:v>
                </c:pt>
                <c:pt idx="4908">
                  <c:v>294.74631</c:v>
                </c:pt>
                <c:pt idx="4909">
                  <c:v>294.74826</c:v>
                </c:pt>
                <c:pt idx="4910">
                  <c:v>294.75021</c:v>
                </c:pt>
                <c:pt idx="4911">
                  <c:v>294.75217</c:v>
                </c:pt>
                <c:pt idx="4912">
                  <c:v>294.75412</c:v>
                </c:pt>
                <c:pt idx="4913">
                  <c:v>294.75607</c:v>
                </c:pt>
                <c:pt idx="4914">
                  <c:v>294.75803</c:v>
                </c:pt>
                <c:pt idx="4915">
                  <c:v>294.75998</c:v>
                </c:pt>
                <c:pt idx="4916">
                  <c:v>294.76193</c:v>
                </c:pt>
                <c:pt idx="4917">
                  <c:v>294.76389</c:v>
                </c:pt>
                <c:pt idx="4918">
                  <c:v>294.76584</c:v>
                </c:pt>
                <c:pt idx="4919">
                  <c:v>294.76779</c:v>
                </c:pt>
                <c:pt idx="4920">
                  <c:v>294.76974</c:v>
                </c:pt>
                <c:pt idx="4921">
                  <c:v>294.7717</c:v>
                </c:pt>
                <c:pt idx="4922">
                  <c:v>294.77365</c:v>
                </c:pt>
                <c:pt idx="4923">
                  <c:v>294.7756</c:v>
                </c:pt>
                <c:pt idx="4924">
                  <c:v>294.77756</c:v>
                </c:pt>
                <c:pt idx="4925">
                  <c:v>294.77951</c:v>
                </c:pt>
                <c:pt idx="4926">
                  <c:v>294.78146</c:v>
                </c:pt>
                <c:pt idx="4927">
                  <c:v>294.78342</c:v>
                </c:pt>
                <c:pt idx="4928">
                  <c:v>294.78537</c:v>
                </c:pt>
                <c:pt idx="4929">
                  <c:v>294.78732</c:v>
                </c:pt>
                <c:pt idx="4930">
                  <c:v>294.78928</c:v>
                </c:pt>
                <c:pt idx="4931">
                  <c:v>294.79123</c:v>
                </c:pt>
                <c:pt idx="4932">
                  <c:v>294.79318</c:v>
                </c:pt>
                <c:pt idx="4933">
                  <c:v>294.79514</c:v>
                </c:pt>
                <c:pt idx="4934">
                  <c:v>294.79709</c:v>
                </c:pt>
                <c:pt idx="4935">
                  <c:v>294.79904</c:v>
                </c:pt>
                <c:pt idx="4936">
                  <c:v>294.80099</c:v>
                </c:pt>
                <c:pt idx="4937">
                  <c:v>294.80295</c:v>
                </c:pt>
                <c:pt idx="4938">
                  <c:v>294.8049</c:v>
                </c:pt>
                <c:pt idx="4939">
                  <c:v>294.80685</c:v>
                </c:pt>
                <c:pt idx="4940">
                  <c:v>294.80881</c:v>
                </c:pt>
                <c:pt idx="4941">
                  <c:v>294.81076</c:v>
                </c:pt>
                <c:pt idx="4942">
                  <c:v>294.81271</c:v>
                </c:pt>
                <c:pt idx="4943">
                  <c:v>294.81467</c:v>
                </c:pt>
                <c:pt idx="4944">
                  <c:v>294.81662</c:v>
                </c:pt>
                <c:pt idx="4945">
                  <c:v>294.81857</c:v>
                </c:pt>
                <c:pt idx="4946">
                  <c:v>294.82053</c:v>
                </c:pt>
                <c:pt idx="4947">
                  <c:v>294.82248</c:v>
                </c:pt>
                <c:pt idx="4948">
                  <c:v>294.82443</c:v>
                </c:pt>
                <c:pt idx="4949">
                  <c:v>294.82639</c:v>
                </c:pt>
                <c:pt idx="4950">
                  <c:v>294.82834</c:v>
                </c:pt>
                <c:pt idx="4951">
                  <c:v>294.83029</c:v>
                </c:pt>
                <c:pt idx="4952">
                  <c:v>294.83224</c:v>
                </c:pt>
                <c:pt idx="4953">
                  <c:v>294.8342</c:v>
                </c:pt>
                <c:pt idx="4954">
                  <c:v>294.83615</c:v>
                </c:pt>
                <c:pt idx="4955">
                  <c:v>294.8381</c:v>
                </c:pt>
                <c:pt idx="4956">
                  <c:v>294.84006</c:v>
                </c:pt>
                <c:pt idx="4957">
                  <c:v>294.84201</c:v>
                </c:pt>
                <c:pt idx="4958">
                  <c:v>294.84396</c:v>
                </c:pt>
                <c:pt idx="4959">
                  <c:v>294.84592</c:v>
                </c:pt>
                <c:pt idx="4960">
                  <c:v>294.84787</c:v>
                </c:pt>
                <c:pt idx="4961">
                  <c:v>294.84982</c:v>
                </c:pt>
                <c:pt idx="4962">
                  <c:v>294.85178</c:v>
                </c:pt>
                <c:pt idx="4963">
                  <c:v>294.85373</c:v>
                </c:pt>
                <c:pt idx="4964">
                  <c:v>294.85568</c:v>
                </c:pt>
                <c:pt idx="4965">
                  <c:v>294.85764</c:v>
                </c:pt>
                <c:pt idx="4966">
                  <c:v>294.85959</c:v>
                </c:pt>
                <c:pt idx="4967">
                  <c:v>294.86154</c:v>
                </c:pt>
                <c:pt idx="4968">
                  <c:v>294.86349</c:v>
                </c:pt>
                <c:pt idx="4969">
                  <c:v>294.86545</c:v>
                </c:pt>
                <c:pt idx="4970">
                  <c:v>294.8674</c:v>
                </c:pt>
                <c:pt idx="4971">
                  <c:v>294.86935</c:v>
                </c:pt>
                <c:pt idx="4972">
                  <c:v>294.87131</c:v>
                </c:pt>
                <c:pt idx="4973">
                  <c:v>294.87326</c:v>
                </c:pt>
                <c:pt idx="4974">
                  <c:v>294.87521</c:v>
                </c:pt>
                <c:pt idx="4975">
                  <c:v>294.87717</c:v>
                </c:pt>
                <c:pt idx="4976">
                  <c:v>294.87912</c:v>
                </c:pt>
                <c:pt idx="4977">
                  <c:v>294.88107</c:v>
                </c:pt>
                <c:pt idx="4978">
                  <c:v>294.88303</c:v>
                </c:pt>
                <c:pt idx="4979">
                  <c:v>294.88498</c:v>
                </c:pt>
                <c:pt idx="4980">
                  <c:v>294.88693</c:v>
                </c:pt>
                <c:pt idx="4981">
                  <c:v>294.88889</c:v>
                </c:pt>
                <c:pt idx="4982">
                  <c:v>294.89084</c:v>
                </c:pt>
                <c:pt idx="4983">
                  <c:v>294.89279</c:v>
                </c:pt>
                <c:pt idx="4984">
                  <c:v>294.89474</c:v>
                </c:pt>
                <c:pt idx="4985">
                  <c:v>294.8967</c:v>
                </c:pt>
                <c:pt idx="4986">
                  <c:v>294.89865</c:v>
                </c:pt>
                <c:pt idx="4987">
                  <c:v>294.9006</c:v>
                </c:pt>
                <c:pt idx="4988">
                  <c:v>294.90256</c:v>
                </c:pt>
                <c:pt idx="4989">
                  <c:v>294.90451</c:v>
                </c:pt>
                <c:pt idx="4990">
                  <c:v>294.90646</c:v>
                </c:pt>
                <c:pt idx="4991">
                  <c:v>294.90842</c:v>
                </c:pt>
                <c:pt idx="4992">
                  <c:v>294.91037</c:v>
                </c:pt>
                <c:pt idx="4993">
                  <c:v>294.91232</c:v>
                </c:pt>
                <c:pt idx="4994">
                  <c:v>294.91428</c:v>
                </c:pt>
                <c:pt idx="4995">
                  <c:v>294.91623</c:v>
                </c:pt>
                <c:pt idx="4996">
                  <c:v>294.91818</c:v>
                </c:pt>
                <c:pt idx="4997">
                  <c:v>294.92014</c:v>
                </c:pt>
                <c:pt idx="4998">
                  <c:v>294.92209</c:v>
                </c:pt>
                <c:pt idx="4999">
                  <c:v>294.92404</c:v>
                </c:pt>
                <c:pt idx="5000">
                  <c:v>294.92599</c:v>
                </c:pt>
                <c:pt idx="5001">
                  <c:v>294.92795</c:v>
                </c:pt>
                <c:pt idx="5002">
                  <c:v>294.9299</c:v>
                </c:pt>
                <c:pt idx="5003">
                  <c:v>294.93185</c:v>
                </c:pt>
                <c:pt idx="5004">
                  <c:v>294.93381</c:v>
                </c:pt>
                <c:pt idx="5005">
                  <c:v>294.93576</c:v>
                </c:pt>
                <c:pt idx="5006">
                  <c:v>294.93771</c:v>
                </c:pt>
                <c:pt idx="5007">
                  <c:v>294.93967</c:v>
                </c:pt>
                <c:pt idx="5008">
                  <c:v>294.94162</c:v>
                </c:pt>
                <c:pt idx="5009">
                  <c:v>294.94357</c:v>
                </c:pt>
                <c:pt idx="5010">
                  <c:v>294.94553</c:v>
                </c:pt>
                <c:pt idx="5011">
                  <c:v>294.94748</c:v>
                </c:pt>
                <c:pt idx="5012">
                  <c:v>294.94943</c:v>
                </c:pt>
                <c:pt idx="5013">
                  <c:v>294.95139</c:v>
                </c:pt>
                <c:pt idx="5014">
                  <c:v>294.95334</c:v>
                </c:pt>
                <c:pt idx="5015">
                  <c:v>294.95529</c:v>
                </c:pt>
                <c:pt idx="5016">
                  <c:v>294.95724</c:v>
                </c:pt>
                <c:pt idx="5017">
                  <c:v>294.9592</c:v>
                </c:pt>
                <c:pt idx="5018">
                  <c:v>294.96115</c:v>
                </c:pt>
                <c:pt idx="5019">
                  <c:v>294.9631</c:v>
                </c:pt>
                <c:pt idx="5020">
                  <c:v>294.96506</c:v>
                </c:pt>
                <c:pt idx="5021">
                  <c:v>294.96701</c:v>
                </c:pt>
                <c:pt idx="5022">
                  <c:v>294.96896</c:v>
                </c:pt>
                <c:pt idx="5023">
                  <c:v>294.97092</c:v>
                </c:pt>
                <c:pt idx="5024">
                  <c:v>294.97287</c:v>
                </c:pt>
                <c:pt idx="5025">
                  <c:v>294.97482</c:v>
                </c:pt>
                <c:pt idx="5026">
                  <c:v>294.97678</c:v>
                </c:pt>
                <c:pt idx="5027">
                  <c:v>294.97873</c:v>
                </c:pt>
                <c:pt idx="5028">
                  <c:v>294.98068</c:v>
                </c:pt>
                <c:pt idx="5029">
                  <c:v>294.98264</c:v>
                </c:pt>
                <c:pt idx="5030">
                  <c:v>294.98459</c:v>
                </c:pt>
                <c:pt idx="5031">
                  <c:v>294.98654</c:v>
                </c:pt>
                <c:pt idx="5032">
                  <c:v>294.98849</c:v>
                </c:pt>
                <c:pt idx="5033">
                  <c:v>294.99045</c:v>
                </c:pt>
                <c:pt idx="5034">
                  <c:v>294.9924</c:v>
                </c:pt>
                <c:pt idx="5035">
                  <c:v>294.99435</c:v>
                </c:pt>
                <c:pt idx="5036">
                  <c:v>294.99631</c:v>
                </c:pt>
                <c:pt idx="5037">
                  <c:v>294.99826</c:v>
                </c:pt>
                <c:pt idx="5038">
                  <c:v>295.00021</c:v>
                </c:pt>
                <c:pt idx="5039">
                  <c:v>295.00217</c:v>
                </c:pt>
                <c:pt idx="5040">
                  <c:v>295.00412</c:v>
                </c:pt>
                <c:pt idx="5041">
                  <c:v>295.00607</c:v>
                </c:pt>
                <c:pt idx="5042">
                  <c:v>295.00803</c:v>
                </c:pt>
                <c:pt idx="5043">
                  <c:v>295.00998</c:v>
                </c:pt>
                <c:pt idx="5044">
                  <c:v>295.01193</c:v>
                </c:pt>
                <c:pt idx="5045">
                  <c:v>295.01389</c:v>
                </c:pt>
                <c:pt idx="5046">
                  <c:v>295.01584</c:v>
                </c:pt>
                <c:pt idx="5047">
                  <c:v>295.01779</c:v>
                </c:pt>
                <c:pt idx="5048">
                  <c:v>295.01974</c:v>
                </c:pt>
                <c:pt idx="5049">
                  <c:v>295.0217</c:v>
                </c:pt>
                <c:pt idx="5050">
                  <c:v>295.02365</c:v>
                </c:pt>
                <c:pt idx="5051">
                  <c:v>295.0256</c:v>
                </c:pt>
                <c:pt idx="5052">
                  <c:v>295.02756</c:v>
                </c:pt>
                <c:pt idx="5053">
                  <c:v>295.02951</c:v>
                </c:pt>
                <c:pt idx="5054">
                  <c:v>295.03146</c:v>
                </c:pt>
                <c:pt idx="5055">
                  <c:v>295.03342</c:v>
                </c:pt>
                <c:pt idx="5056">
                  <c:v>295.03537</c:v>
                </c:pt>
                <c:pt idx="5057">
                  <c:v>295.03732</c:v>
                </c:pt>
                <c:pt idx="5058">
                  <c:v>295.03928</c:v>
                </c:pt>
                <c:pt idx="5059">
                  <c:v>295.04123</c:v>
                </c:pt>
                <c:pt idx="5060">
                  <c:v>295.04318</c:v>
                </c:pt>
                <c:pt idx="5061">
                  <c:v>295.04514</c:v>
                </c:pt>
                <c:pt idx="5062">
                  <c:v>295.04709</c:v>
                </c:pt>
                <c:pt idx="5063">
                  <c:v>295.04904</c:v>
                </c:pt>
                <c:pt idx="5064">
                  <c:v>295.05099</c:v>
                </c:pt>
                <c:pt idx="5065">
                  <c:v>295.05295</c:v>
                </c:pt>
                <c:pt idx="5066">
                  <c:v>295.0549</c:v>
                </c:pt>
                <c:pt idx="5067">
                  <c:v>295.05685</c:v>
                </c:pt>
                <c:pt idx="5068">
                  <c:v>295.05881</c:v>
                </c:pt>
                <c:pt idx="5069">
                  <c:v>295.06076</c:v>
                </c:pt>
                <c:pt idx="5070">
                  <c:v>295.06271</c:v>
                </c:pt>
                <c:pt idx="5071">
                  <c:v>295.06467</c:v>
                </c:pt>
                <c:pt idx="5072">
                  <c:v>295.06662</c:v>
                </c:pt>
                <c:pt idx="5073">
                  <c:v>295.06857</c:v>
                </c:pt>
                <c:pt idx="5074">
                  <c:v>295.07053</c:v>
                </c:pt>
                <c:pt idx="5075">
                  <c:v>295.07248</c:v>
                </c:pt>
                <c:pt idx="5076">
                  <c:v>295.07443</c:v>
                </c:pt>
                <c:pt idx="5077">
                  <c:v>295.07639</c:v>
                </c:pt>
                <c:pt idx="5078">
                  <c:v>295.07834</c:v>
                </c:pt>
                <c:pt idx="5079">
                  <c:v>295.08029</c:v>
                </c:pt>
                <c:pt idx="5080">
                  <c:v>295.08224</c:v>
                </c:pt>
                <c:pt idx="5081">
                  <c:v>295.0842</c:v>
                </c:pt>
                <c:pt idx="5082">
                  <c:v>295.08615</c:v>
                </c:pt>
                <c:pt idx="5083">
                  <c:v>295.0881</c:v>
                </c:pt>
                <c:pt idx="5084">
                  <c:v>295.09006</c:v>
                </c:pt>
                <c:pt idx="5085">
                  <c:v>295.09201</c:v>
                </c:pt>
                <c:pt idx="5086">
                  <c:v>295.09396</c:v>
                </c:pt>
                <c:pt idx="5087">
                  <c:v>295.09592</c:v>
                </c:pt>
                <c:pt idx="5088">
                  <c:v>295.09787</c:v>
                </c:pt>
                <c:pt idx="5089">
                  <c:v>295.09982</c:v>
                </c:pt>
                <c:pt idx="5090">
                  <c:v>295.10178</c:v>
                </c:pt>
                <c:pt idx="5091">
                  <c:v>295.10373</c:v>
                </c:pt>
                <c:pt idx="5092">
                  <c:v>295.10568</c:v>
                </c:pt>
                <c:pt idx="5093">
                  <c:v>295.10764</c:v>
                </c:pt>
                <c:pt idx="5094">
                  <c:v>295.10959</c:v>
                </c:pt>
                <c:pt idx="5095">
                  <c:v>295.11154</c:v>
                </c:pt>
                <c:pt idx="5096">
                  <c:v>295.11349</c:v>
                </c:pt>
                <c:pt idx="5097">
                  <c:v>295.11545</c:v>
                </c:pt>
                <c:pt idx="5098">
                  <c:v>295.1174</c:v>
                </c:pt>
                <c:pt idx="5099">
                  <c:v>295.11935</c:v>
                </c:pt>
                <c:pt idx="5100">
                  <c:v>295.12131</c:v>
                </c:pt>
                <c:pt idx="5101">
                  <c:v>295.12326</c:v>
                </c:pt>
                <c:pt idx="5102">
                  <c:v>295.12521</c:v>
                </c:pt>
                <c:pt idx="5103">
                  <c:v>295.12717</c:v>
                </c:pt>
                <c:pt idx="5104">
                  <c:v>295.12912</c:v>
                </c:pt>
                <c:pt idx="5105">
                  <c:v>295.13107</c:v>
                </c:pt>
                <c:pt idx="5106">
                  <c:v>295.13303</c:v>
                </c:pt>
                <c:pt idx="5107">
                  <c:v>295.13498</c:v>
                </c:pt>
                <c:pt idx="5108">
                  <c:v>295.13693</c:v>
                </c:pt>
                <c:pt idx="5109">
                  <c:v>295.13889</c:v>
                </c:pt>
                <c:pt idx="5110">
                  <c:v>295.14084</c:v>
                </c:pt>
                <c:pt idx="5111">
                  <c:v>295.14279</c:v>
                </c:pt>
                <c:pt idx="5112">
                  <c:v>295.14474</c:v>
                </c:pt>
                <c:pt idx="5113">
                  <c:v>295.1467</c:v>
                </c:pt>
                <c:pt idx="5114">
                  <c:v>295.14865</c:v>
                </c:pt>
                <c:pt idx="5115">
                  <c:v>295.1506</c:v>
                </c:pt>
                <c:pt idx="5116">
                  <c:v>295.15256</c:v>
                </c:pt>
                <c:pt idx="5117">
                  <c:v>295.15451</c:v>
                </c:pt>
                <c:pt idx="5118">
                  <c:v>295.15646</c:v>
                </c:pt>
                <c:pt idx="5119">
                  <c:v>295.15842</c:v>
                </c:pt>
                <c:pt idx="5120">
                  <c:v>295.16037</c:v>
                </c:pt>
                <c:pt idx="5121">
                  <c:v>295.16232</c:v>
                </c:pt>
                <c:pt idx="5122">
                  <c:v>295.16428</c:v>
                </c:pt>
                <c:pt idx="5123">
                  <c:v>295.16623</c:v>
                </c:pt>
                <c:pt idx="5124">
                  <c:v>295.16818</c:v>
                </c:pt>
                <c:pt idx="5125">
                  <c:v>295.17014</c:v>
                </c:pt>
                <c:pt idx="5126">
                  <c:v>295.17209</c:v>
                </c:pt>
                <c:pt idx="5127">
                  <c:v>295.17404</c:v>
                </c:pt>
                <c:pt idx="5128">
                  <c:v>295.17599</c:v>
                </c:pt>
                <c:pt idx="5129">
                  <c:v>295.17795</c:v>
                </c:pt>
                <c:pt idx="5130">
                  <c:v>295.1799</c:v>
                </c:pt>
                <c:pt idx="5131">
                  <c:v>295.18185</c:v>
                </c:pt>
                <c:pt idx="5132">
                  <c:v>295.18381</c:v>
                </c:pt>
                <c:pt idx="5133">
                  <c:v>295.18576</c:v>
                </c:pt>
                <c:pt idx="5134">
                  <c:v>295.18771</c:v>
                </c:pt>
                <c:pt idx="5135">
                  <c:v>295.18967</c:v>
                </c:pt>
                <c:pt idx="5136">
                  <c:v>295.19162</c:v>
                </c:pt>
                <c:pt idx="5137">
                  <c:v>295.19357</c:v>
                </c:pt>
                <c:pt idx="5138">
                  <c:v>295.19553</c:v>
                </c:pt>
                <c:pt idx="5139">
                  <c:v>295.19748</c:v>
                </c:pt>
                <c:pt idx="5140">
                  <c:v>295.19943</c:v>
                </c:pt>
                <c:pt idx="5141">
                  <c:v>295.20139</c:v>
                </c:pt>
                <c:pt idx="5142">
                  <c:v>295.20334</c:v>
                </c:pt>
                <c:pt idx="5143">
                  <c:v>295.20529</c:v>
                </c:pt>
                <c:pt idx="5144">
                  <c:v>295.20724</c:v>
                </c:pt>
                <c:pt idx="5145">
                  <c:v>295.2092</c:v>
                </c:pt>
                <c:pt idx="5146">
                  <c:v>295.21115</c:v>
                </c:pt>
                <c:pt idx="5147">
                  <c:v>295.2131</c:v>
                </c:pt>
                <c:pt idx="5148">
                  <c:v>295.21506</c:v>
                </c:pt>
                <c:pt idx="5149">
                  <c:v>295.21701</c:v>
                </c:pt>
                <c:pt idx="5150">
                  <c:v>295.21896</c:v>
                </c:pt>
                <c:pt idx="5151">
                  <c:v>295.22092</c:v>
                </c:pt>
                <c:pt idx="5152">
                  <c:v>295.22287</c:v>
                </c:pt>
                <c:pt idx="5153">
                  <c:v>295.22482</c:v>
                </c:pt>
                <c:pt idx="5154">
                  <c:v>295.22678</c:v>
                </c:pt>
                <c:pt idx="5155">
                  <c:v>295.22873</c:v>
                </c:pt>
                <c:pt idx="5156">
                  <c:v>295.23068</c:v>
                </c:pt>
                <c:pt idx="5157">
                  <c:v>295.23264</c:v>
                </c:pt>
                <c:pt idx="5158">
                  <c:v>295.23459</c:v>
                </c:pt>
                <c:pt idx="5159">
                  <c:v>295.23654</c:v>
                </c:pt>
                <c:pt idx="5160">
                  <c:v>295.23849</c:v>
                </c:pt>
                <c:pt idx="5161">
                  <c:v>295.24045</c:v>
                </c:pt>
                <c:pt idx="5162">
                  <c:v>295.2424</c:v>
                </c:pt>
                <c:pt idx="5163">
                  <c:v>295.24435</c:v>
                </c:pt>
                <c:pt idx="5164">
                  <c:v>295.24631</c:v>
                </c:pt>
                <c:pt idx="5165">
                  <c:v>295.24826</c:v>
                </c:pt>
                <c:pt idx="5166">
                  <c:v>295.25021</c:v>
                </c:pt>
                <c:pt idx="5167">
                  <c:v>295.25217</c:v>
                </c:pt>
                <c:pt idx="5168">
                  <c:v>295.25412</c:v>
                </c:pt>
                <c:pt idx="5169">
                  <c:v>295.25607</c:v>
                </c:pt>
                <c:pt idx="5170">
                  <c:v>295.25803</c:v>
                </c:pt>
                <c:pt idx="5171">
                  <c:v>295.25998</c:v>
                </c:pt>
                <c:pt idx="5172">
                  <c:v>295.26193</c:v>
                </c:pt>
                <c:pt idx="5173">
                  <c:v>295.26389</c:v>
                </c:pt>
                <c:pt idx="5174">
                  <c:v>295.26584</c:v>
                </c:pt>
                <c:pt idx="5175">
                  <c:v>295.26779</c:v>
                </c:pt>
                <c:pt idx="5176">
                  <c:v>295.26974</c:v>
                </c:pt>
                <c:pt idx="5177">
                  <c:v>295.2717</c:v>
                </c:pt>
                <c:pt idx="5178">
                  <c:v>295.27365</c:v>
                </c:pt>
                <c:pt idx="5179">
                  <c:v>295.2756</c:v>
                </c:pt>
                <c:pt idx="5180">
                  <c:v>295.27756</c:v>
                </c:pt>
                <c:pt idx="5181">
                  <c:v>295.27951</c:v>
                </c:pt>
                <c:pt idx="5182">
                  <c:v>295.28146</c:v>
                </c:pt>
                <c:pt idx="5183">
                  <c:v>295.28342</c:v>
                </c:pt>
                <c:pt idx="5184">
                  <c:v>295.28537</c:v>
                </c:pt>
                <c:pt idx="5185">
                  <c:v>295.28732</c:v>
                </c:pt>
                <c:pt idx="5186">
                  <c:v>295.28928</c:v>
                </c:pt>
                <c:pt idx="5187">
                  <c:v>295.29123</c:v>
                </c:pt>
                <c:pt idx="5188">
                  <c:v>295.29318</c:v>
                </c:pt>
                <c:pt idx="5189">
                  <c:v>295.29514</c:v>
                </c:pt>
                <c:pt idx="5190">
                  <c:v>295.29709</c:v>
                </c:pt>
                <c:pt idx="5191">
                  <c:v>295.29904</c:v>
                </c:pt>
                <c:pt idx="5192">
                  <c:v>295.30099</c:v>
                </c:pt>
                <c:pt idx="5193">
                  <c:v>295.30295</c:v>
                </c:pt>
                <c:pt idx="5194">
                  <c:v>295.3049</c:v>
                </c:pt>
                <c:pt idx="5195">
                  <c:v>295.30685</c:v>
                </c:pt>
                <c:pt idx="5196">
                  <c:v>295.30881</c:v>
                </c:pt>
                <c:pt idx="5197">
                  <c:v>295.31076</c:v>
                </c:pt>
                <c:pt idx="5198">
                  <c:v>295.31271</c:v>
                </c:pt>
                <c:pt idx="5199">
                  <c:v>295.31467</c:v>
                </c:pt>
                <c:pt idx="5200">
                  <c:v>295.31662</c:v>
                </c:pt>
                <c:pt idx="5201">
                  <c:v>295.31857</c:v>
                </c:pt>
                <c:pt idx="5202">
                  <c:v>295.32053</c:v>
                </c:pt>
                <c:pt idx="5203">
                  <c:v>295.32248</c:v>
                </c:pt>
                <c:pt idx="5204">
                  <c:v>295.32443</c:v>
                </c:pt>
                <c:pt idx="5205">
                  <c:v>295.32639</c:v>
                </c:pt>
                <c:pt idx="5206">
                  <c:v>295.32834</c:v>
                </c:pt>
                <c:pt idx="5207">
                  <c:v>295.33029</c:v>
                </c:pt>
                <c:pt idx="5208">
                  <c:v>295.33224</c:v>
                </c:pt>
                <c:pt idx="5209">
                  <c:v>295.3342</c:v>
                </c:pt>
                <c:pt idx="5210">
                  <c:v>295.33615</c:v>
                </c:pt>
                <c:pt idx="5211">
                  <c:v>295.3381</c:v>
                </c:pt>
                <c:pt idx="5212">
                  <c:v>295.34006</c:v>
                </c:pt>
                <c:pt idx="5213">
                  <c:v>295.34201</c:v>
                </c:pt>
                <c:pt idx="5214">
                  <c:v>295.34396</c:v>
                </c:pt>
                <c:pt idx="5215">
                  <c:v>295.34592</c:v>
                </c:pt>
                <c:pt idx="5216">
                  <c:v>295.34787</c:v>
                </c:pt>
                <c:pt idx="5217">
                  <c:v>295.34982</c:v>
                </c:pt>
                <c:pt idx="5218">
                  <c:v>295.35178</c:v>
                </c:pt>
                <c:pt idx="5219">
                  <c:v>295.35373</c:v>
                </c:pt>
                <c:pt idx="5220">
                  <c:v>295.35568</c:v>
                </c:pt>
                <c:pt idx="5221">
                  <c:v>295.35764</c:v>
                </c:pt>
                <c:pt idx="5222">
                  <c:v>295.35959</c:v>
                </c:pt>
                <c:pt idx="5223">
                  <c:v>295.36154</c:v>
                </c:pt>
                <c:pt idx="5224">
                  <c:v>295.36349</c:v>
                </c:pt>
                <c:pt idx="5225">
                  <c:v>295.36545</c:v>
                </c:pt>
                <c:pt idx="5226">
                  <c:v>295.3674</c:v>
                </c:pt>
                <c:pt idx="5227">
                  <c:v>295.36935</c:v>
                </c:pt>
                <c:pt idx="5228">
                  <c:v>295.37131</c:v>
                </c:pt>
                <c:pt idx="5229">
                  <c:v>295.37326</c:v>
                </c:pt>
                <c:pt idx="5230">
                  <c:v>295.37521</c:v>
                </c:pt>
                <c:pt idx="5231">
                  <c:v>295.37717</c:v>
                </c:pt>
                <c:pt idx="5232">
                  <c:v>295.37912</c:v>
                </c:pt>
                <c:pt idx="5233">
                  <c:v>295.38107</c:v>
                </c:pt>
                <c:pt idx="5234">
                  <c:v>295.38303</c:v>
                </c:pt>
                <c:pt idx="5235">
                  <c:v>295.38498</c:v>
                </c:pt>
                <c:pt idx="5236">
                  <c:v>295.38693</c:v>
                </c:pt>
                <c:pt idx="5237">
                  <c:v>295.38889</c:v>
                </c:pt>
                <c:pt idx="5238">
                  <c:v>295.39084</c:v>
                </c:pt>
                <c:pt idx="5239">
                  <c:v>295.39279</c:v>
                </c:pt>
                <c:pt idx="5240">
                  <c:v>295.39474</c:v>
                </c:pt>
                <c:pt idx="5241">
                  <c:v>295.3967</c:v>
                </c:pt>
                <c:pt idx="5242">
                  <c:v>295.39865</c:v>
                </c:pt>
                <c:pt idx="5243">
                  <c:v>295.4006</c:v>
                </c:pt>
                <c:pt idx="5244">
                  <c:v>295.40256</c:v>
                </c:pt>
                <c:pt idx="5245">
                  <c:v>295.40451</c:v>
                </c:pt>
                <c:pt idx="5246">
                  <c:v>295.40646</c:v>
                </c:pt>
                <c:pt idx="5247">
                  <c:v>295.40842</c:v>
                </c:pt>
                <c:pt idx="5248">
                  <c:v>295.41037</c:v>
                </c:pt>
                <c:pt idx="5249">
                  <c:v>295.41232</c:v>
                </c:pt>
                <c:pt idx="5250">
                  <c:v>295.41428</c:v>
                </c:pt>
                <c:pt idx="5251">
                  <c:v>295.41623</c:v>
                </c:pt>
                <c:pt idx="5252">
                  <c:v>295.41818</c:v>
                </c:pt>
                <c:pt idx="5253">
                  <c:v>295.42014</c:v>
                </c:pt>
                <c:pt idx="5254">
                  <c:v>295.42209</c:v>
                </c:pt>
                <c:pt idx="5255">
                  <c:v>295.42404</c:v>
                </c:pt>
                <c:pt idx="5256">
                  <c:v>295.42599</c:v>
                </c:pt>
                <c:pt idx="5257">
                  <c:v>295.42795</c:v>
                </c:pt>
                <c:pt idx="5258">
                  <c:v>295.4299</c:v>
                </c:pt>
                <c:pt idx="5259">
                  <c:v>295.43185</c:v>
                </c:pt>
                <c:pt idx="5260">
                  <c:v>295.43381</c:v>
                </c:pt>
                <c:pt idx="5261">
                  <c:v>295.43576</c:v>
                </c:pt>
                <c:pt idx="5262">
                  <c:v>295.43771</c:v>
                </c:pt>
                <c:pt idx="5263">
                  <c:v>295.43967</c:v>
                </c:pt>
                <c:pt idx="5264">
                  <c:v>295.44162</c:v>
                </c:pt>
                <c:pt idx="5265">
                  <c:v>295.44357</c:v>
                </c:pt>
                <c:pt idx="5266">
                  <c:v>295.44553</c:v>
                </c:pt>
                <c:pt idx="5267">
                  <c:v>295.44748</c:v>
                </c:pt>
                <c:pt idx="5268">
                  <c:v>295.44943</c:v>
                </c:pt>
                <c:pt idx="5269">
                  <c:v>295.45139</c:v>
                </c:pt>
                <c:pt idx="5270">
                  <c:v>295.45334</c:v>
                </c:pt>
                <c:pt idx="5271">
                  <c:v>295.45529</c:v>
                </c:pt>
                <c:pt idx="5272">
                  <c:v>295.45724</c:v>
                </c:pt>
                <c:pt idx="5273">
                  <c:v>295.4592</c:v>
                </c:pt>
                <c:pt idx="5274">
                  <c:v>295.46115</c:v>
                </c:pt>
                <c:pt idx="5275">
                  <c:v>295.4631</c:v>
                </c:pt>
                <c:pt idx="5276">
                  <c:v>295.46506</c:v>
                </c:pt>
                <c:pt idx="5277">
                  <c:v>295.46701</c:v>
                </c:pt>
                <c:pt idx="5278">
                  <c:v>295.46896</c:v>
                </c:pt>
                <c:pt idx="5279">
                  <c:v>295.47092</c:v>
                </c:pt>
                <c:pt idx="5280">
                  <c:v>295.47287</c:v>
                </c:pt>
                <c:pt idx="5281">
                  <c:v>295.47482</c:v>
                </c:pt>
                <c:pt idx="5282">
                  <c:v>295.47678</c:v>
                </c:pt>
                <c:pt idx="5283">
                  <c:v>295.47873</c:v>
                </c:pt>
                <c:pt idx="5284">
                  <c:v>295.48068</c:v>
                </c:pt>
                <c:pt idx="5285">
                  <c:v>295.48264</c:v>
                </c:pt>
                <c:pt idx="5286">
                  <c:v>295.48459</c:v>
                </c:pt>
                <c:pt idx="5287">
                  <c:v>295.48654</c:v>
                </c:pt>
                <c:pt idx="5288">
                  <c:v>295.48849</c:v>
                </c:pt>
                <c:pt idx="5289">
                  <c:v>295.49045</c:v>
                </c:pt>
                <c:pt idx="5290">
                  <c:v>295.4924</c:v>
                </c:pt>
                <c:pt idx="5291">
                  <c:v>295.49435</c:v>
                </c:pt>
                <c:pt idx="5292">
                  <c:v>295.49631</c:v>
                </c:pt>
                <c:pt idx="5293">
                  <c:v>295.49826</c:v>
                </c:pt>
                <c:pt idx="5294">
                  <c:v>295.50021</c:v>
                </c:pt>
                <c:pt idx="5295">
                  <c:v>295.50217</c:v>
                </c:pt>
                <c:pt idx="5296">
                  <c:v>295.50412</c:v>
                </c:pt>
                <c:pt idx="5297">
                  <c:v>295.50607</c:v>
                </c:pt>
                <c:pt idx="5298">
                  <c:v>295.50803</c:v>
                </c:pt>
                <c:pt idx="5299">
                  <c:v>295.50998</c:v>
                </c:pt>
                <c:pt idx="5300">
                  <c:v>295.51193</c:v>
                </c:pt>
                <c:pt idx="5301">
                  <c:v>295.51389</c:v>
                </c:pt>
                <c:pt idx="5302">
                  <c:v>295.51584</c:v>
                </c:pt>
                <c:pt idx="5303">
                  <c:v>295.51779</c:v>
                </c:pt>
                <c:pt idx="5304">
                  <c:v>295.51974</c:v>
                </c:pt>
                <c:pt idx="5305">
                  <c:v>295.5217</c:v>
                </c:pt>
                <c:pt idx="5306">
                  <c:v>295.52365</c:v>
                </c:pt>
                <c:pt idx="5307">
                  <c:v>295.5256</c:v>
                </c:pt>
                <c:pt idx="5308">
                  <c:v>295.52756</c:v>
                </c:pt>
                <c:pt idx="5309">
                  <c:v>295.52951</c:v>
                </c:pt>
                <c:pt idx="5310">
                  <c:v>295.53146</c:v>
                </c:pt>
                <c:pt idx="5311">
                  <c:v>295.53342</c:v>
                </c:pt>
                <c:pt idx="5312">
                  <c:v>295.53537</c:v>
                </c:pt>
                <c:pt idx="5313">
                  <c:v>295.53732</c:v>
                </c:pt>
                <c:pt idx="5314">
                  <c:v>295.53928</c:v>
                </c:pt>
                <c:pt idx="5315">
                  <c:v>295.54123</c:v>
                </c:pt>
                <c:pt idx="5316">
                  <c:v>295.54318</c:v>
                </c:pt>
                <c:pt idx="5317">
                  <c:v>295.54514</c:v>
                </c:pt>
                <c:pt idx="5318">
                  <c:v>295.54709</c:v>
                </c:pt>
                <c:pt idx="5319">
                  <c:v>295.54904</c:v>
                </c:pt>
                <c:pt idx="5320">
                  <c:v>295.55099</c:v>
                </c:pt>
                <c:pt idx="5321">
                  <c:v>295.55295</c:v>
                </c:pt>
                <c:pt idx="5322">
                  <c:v>295.5549</c:v>
                </c:pt>
                <c:pt idx="5323">
                  <c:v>295.55685</c:v>
                </c:pt>
                <c:pt idx="5324">
                  <c:v>295.55881</c:v>
                </c:pt>
                <c:pt idx="5325">
                  <c:v>295.56076</c:v>
                </c:pt>
                <c:pt idx="5326">
                  <c:v>295.56271</c:v>
                </c:pt>
                <c:pt idx="5327">
                  <c:v>295.56467</c:v>
                </c:pt>
                <c:pt idx="5328">
                  <c:v>295.56662</c:v>
                </c:pt>
                <c:pt idx="5329">
                  <c:v>295.56857</c:v>
                </c:pt>
                <c:pt idx="5330">
                  <c:v>295.57053</c:v>
                </c:pt>
                <c:pt idx="5331">
                  <c:v>295.57248</c:v>
                </c:pt>
                <c:pt idx="5332">
                  <c:v>295.57443</c:v>
                </c:pt>
                <c:pt idx="5333">
                  <c:v>295.57639</c:v>
                </c:pt>
                <c:pt idx="5334">
                  <c:v>295.57834</c:v>
                </c:pt>
                <c:pt idx="5335">
                  <c:v>295.58029</c:v>
                </c:pt>
                <c:pt idx="5336">
                  <c:v>295.58224</c:v>
                </c:pt>
                <c:pt idx="5337">
                  <c:v>295.5842</c:v>
                </c:pt>
                <c:pt idx="5338">
                  <c:v>295.58615</c:v>
                </c:pt>
                <c:pt idx="5339">
                  <c:v>295.5881</c:v>
                </c:pt>
                <c:pt idx="5340">
                  <c:v>295.59006</c:v>
                </c:pt>
                <c:pt idx="5341">
                  <c:v>295.59201</c:v>
                </c:pt>
                <c:pt idx="5342">
                  <c:v>295.59396</c:v>
                </c:pt>
                <c:pt idx="5343">
                  <c:v>295.59592</c:v>
                </c:pt>
                <c:pt idx="5344">
                  <c:v>295.59787</c:v>
                </c:pt>
                <c:pt idx="5345">
                  <c:v>295.59982</c:v>
                </c:pt>
                <c:pt idx="5346">
                  <c:v>295.60178</c:v>
                </c:pt>
                <c:pt idx="5347">
                  <c:v>295.60373</c:v>
                </c:pt>
                <c:pt idx="5348">
                  <c:v>295.60568</c:v>
                </c:pt>
                <c:pt idx="5349">
                  <c:v>295.60764</c:v>
                </c:pt>
                <c:pt idx="5350">
                  <c:v>295.60959</c:v>
                </c:pt>
                <c:pt idx="5351">
                  <c:v>295.61154</c:v>
                </c:pt>
                <c:pt idx="5352">
                  <c:v>295.61349</c:v>
                </c:pt>
                <c:pt idx="5353">
                  <c:v>295.61545</c:v>
                </c:pt>
                <c:pt idx="5354">
                  <c:v>295.6174</c:v>
                </c:pt>
                <c:pt idx="5355">
                  <c:v>295.61935</c:v>
                </c:pt>
                <c:pt idx="5356">
                  <c:v>295.62131</c:v>
                </c:pt>
                <c:pt idx="5357">
                  <c:v>295.62326</c:v>
                </c:pt>
                <c:pt idx="5358">
                  <c:v>295.62521</c:v>
                </c:pt>
                <c:pt idx="5359">
                  <c:v>295.62717</c:v>
                </c:pt>
                <c:pt idx="5360">
                  <c:v>295.62912</c:v>
                </c:pt>
                <c:pt idx="5361">
                  <c:v>295.63107</c:v>
                </c:pt>
                <c:pt idx="5362">
                  <c:v>295.63303</c:v>
                </c:pt>
                <c:pt idx="5363">
                  <c:v>295.63498</c:v>
                </c:pt>
                <c:pt idx="5364">
                  <c:v>295.63693</c:v>
                </c:pt>
                <c:pt idx="5365">
                  <c:v>295.63889</c:v>
                </c:pt>
                <c:pt idx="5366">
                  <c:v>295.64084</c:v>
                </c:pt>
                <c:pt idx="5367">
                  <c:v>295.64279</c:v>
                </c:pt>
                <c:pt idx="5368">
                  <c:v>295.64474</c:v>
                </c:pt>
                <c:pt idx="5369">
                  <c:v>295.6467</c:v>
                </c:pt>
                <c:pt idx="5370">
                  <c:v>295.64865</c:v>
                </c:pt>
                <c:pt idx="5371">
                  <c:v>295.6506</c:v>
                </c:pt>
                <c:pt idx="5372">
                  <c:v>295.65256</c:v>
                </c:pt>
                <c:pt idx="5373">
                  <c:v>295.65451</c:v>
                </c:pt>
                <c:pt idx="5374">
                  <c:v>295.65646</c:v>
                </c:pt>
                <c:pt idx="5375">
                  <c:v>295.65842</c:v>
                </c:pt>
                <c:pt idx="5376">
                  <c:v>295.66037</c:v>
                </c:pt>
                <c:pt idx="5377">
                  <c:v>295.66232</c:v>
                </c:pt>
                <c:pt idx="5378">
                  <c:v>295.66428</c:v>
                </c:pt>
                <c:pt idx="5379">
                  <c:v>295.66623</c:v>
                </c:pt>
                <c:pt idx="5380">
                  <c:v>295.66818</c:v>
                </c:pt>
                <c:pt idx="5381">
                  <c:v>295.67014</c:v>
                </c:pt>
                <c:pt idx="5382">
                  <c:v>295.67209</c:v>
                </c:pt>
                <c:pt idx="5383">
                  <c:v>295.67404</c:v>
                </c:pt>
                <c:pt idx="5384">
                  <c:v>295.67599</c:v>
                </c:pt>
                <c:pt idx="5385">
                  <c:v>295.67795</c:v>
                </c:pt>
                <c:pt idx="5386">
                  <c:v>295.6799</c:v>
                </c:pt>
                <c:pt idx="5387">
                  <c:v>295.68185</c:v>
                </c:pt>
                <c:pt idx="5388">
                  <c:v>295.68381</c:v>
                </c:pt>
                <c:pt idx="5389">
                  <c:v>295.68576</c:v>
                </c:pt>
                <c:pt idx="5390">
                  <c:v>295.68771</c:v>
                </c:pt>
                <c:pt idx="5391">
                  <c:v>295.68967</c:v>
                </c:pt>
                <c:pt idx="5392">
                  <c:v>295.69162</c:v>
                </c:pt>
                <c:pt idx="5393">
                  <c:v>295.69357</c:v>
                </c:pt>
                <c:pt idx="5394">
                  <c:v>295.69553</c:v>
                </c:pt>
                <c:pt idx="5395">
                  <c:v>295.69748</c:v>
                </c:pt>
                <c:pt idx="5396">
                  <c:v>295.69943</c:v>
                </c:pt>
                <c:pt idx="5397">
                  <c:v>295.70139</c:v>
                </c:pt>
                <c:pt idx="5398">
                  <c:v>295.70334</c:v>
                </c:pt>
                <c:pt idx="5399">
                  <c:v>295.70529</c:v>
                </c:pt>
                <c:pt idx="5400">
                  <c:v>295.70724</c:v>
                </c:pt>
                <c:pt idx="5401">
                  <c:v>295.7092</c:v>
                </c:pt>
                <c:pt idx="5402">
                  <c:v>295.71115</c:v>
                </c:pt>
                <c:pt idx="5403">
                  <c:v>295.7131</c:v>
                </c:pt>
                <c:pt idx="5404">
                  <c:v>295.71506</c:v>
                </c:pt>
                <c:pt idx="5405">
                  <c:v>295.71701</c:v>
                </c:pt>
                <c:pt idx="5406">
                  <c:v>295.71896</c:v>
                </c:pt>
                <c:pt idx="5407">
                  <c:v>295.72092</c:v>
                </c:pt>
                <c:pt idx="5408">
                  <c:v>295.72287</c:v>
                </c:pt>
                <c:pt idx="5409">
                  <c:v>295.72482</c:v>
                </c:pt>
                <c:pt idx="5410">
                  <c:v>295.72678</c:v>
                </c:pt>
                <c:pt idx="5411">
                  <c:v>295.72873</c:v>
                </c:pt>
                <c:pt idx="5412">
                  <c:v>295.73068</c:v>
                </c:pt>
                <c:pt idx="5413">
                  <c:v>295.73264</c:v>
                </c:pt>
                <c:pt idx="5414">
                  <c:v>295.73459</c:v>
                </c:pt>
                <c:pt idx="5415">
                  <c:v>295.73654</c:v>
                </c:pt>
                <c:pt idx="5416">
                  <c:v>295.73849</c:v>
                </c:pt>
                <c:pt idx="5417">
                  <c:v>295.74045</c:v>
                </c:pt>
                <c:pt idx="5418">
                  <c:v>295.7424</c:v>
                </c:pt>
                <c:pt idx="5419">
                  <c:v>295.74435</c:v>
                </c:pt>
                <c:pt idx="5420">
                  <c:v>295.74631</c:v>
                </c:pt>
                <c:pt idx="5421">
                  <c:v>295.74826</c:v>
                </c:pt>
                <c:pt idx="5422">
                  <c:v>295.75021</c:v>
                </c:pt>
                <c:pt idx="5423">
                  <c:v>295.75217</c:v>
                </c:pt>
                <c:pt idx="5424">
                  <c:v>295.75412</c:v>
                </c:pt>
                <c:pt idx="5425">
                  <c:v>295.75607</c:v>
                </c:pt>
                <c:pt idx="5426">
                  <c:v>295.75803</c:v>
                </c:pt>
                <c:pt idx="5427">
                  <c:v>295.75998</c:v>
                </c:pt>
                <c:pt idx="5428">
                  <c:v>295.76193</c:v>
                </c:pt>
                <c:pt idx="5429">
                  <c:v>295.76389</c:v>
                </c:pt>
                <c:pt idx="5430">
                  <c:v>295.76584</c:v>
                </c:pt>
                <c:pt idx="5431">
                  <c:v>295.76779</c:v>
                </c:pt>
                <c:pt idx="5432">
                  <c:v>295.76974</c:v>
                </c:pt>
                <c:pt idx="5433">
                  <c:v>295.7717</c:v>
                </c:pt>
                <c:pt idx="5434">
                  <c:v>295.77365</c:v>
                </c:pt>
                <c:pt idx="5435">
                  <c:v>295.7756</c:v>
                </c:pt>
                <c:pt idx="5436">
                  <c:v>295.77756</c:v>
                </c:pt>
                <c:pt idx="5437">
                  <c:v>295.77951</c:v>
                </c:pt>
                <c:pt idx="5438">
                  <c:v>295.78146</c:v>
                </c:pt>
                <c:pt idx="5439">
                  <c:v>295.78342</c:v>
                </c:pt>
                <c:pt idx="5440">
                  <c:v>295.78537</c:v>
                </c:pt>
                <c:pt idx="5441">
                  <c:v>295.78732</c:v>
                </c:pt>
                <c:pt idx="5442">
                  <c:v>295.78928</c:v>
                </c:pt>
                <c:pt idx="5443">
                  <c:v>295.79123</c:v>
                </c:pt>
                <c:pt idx="5444">
                  <c:v>295.79318</c:v>
                </c:pt>
                <c:pt idx="5445">
                  <c:v>295.79514</c:v>
                </c:pt>
                <c:pt idx="5446">
                  <c:v>295.79709</c:v>
                </c:pt>
                <c:pt idx="5447">
                  <c:v>295.79904</c:v>
                </c:pt>
                <c:pt idx="5448">
                  <c:v>295.80099</c:v>
                </c:pt>
                <c:pt idx="5449">
                  <c:v>295.80295</c:v>
                </c:pt>
                <c:pt idx="5450">
                  <c:v>295.8049</c:v>
                </c:pt>
                <c:pt idx="5451">
                  <c:v>295.80685</c:v>
                </c:pt>
                <c:pt idx="5452">
                  <c:v>295.80881</c:v>
                </c:pt>
                <c:pt idx="5453">
                  <c:v>295.81076</c:v>
                </c:pt>
                <c:pt idx="5454">
                  <c:v>295.81271</c:v>
                </c:pt>
                <c:pt idx="5455">
                  <c:v>295.81467</c:v>
                </c:pt>
                <c:pt idx="5456">
                  <c:v>295.81662</c:v>
                </c:pt>
                <c:pt idx="5457">
                  <c:v>295.81857</c:v>
                </c:pt>
                <c:pt idx="5458">
                  <c:v>295.82053</c:v>
                </c:pt>
                <c:pt idx="5459">
                  <c:v>295.82248</c:v>
                </c:pt>
                <c:pt idx="5460">
                  <c:v>295.82443</c:v>
                </c:pt>
                <c:pt idx="5461">
                  <c:v>295.82639</c:v>
                </c:pt>
                <c:pt idx="5462">
                  <c:v>295.82834</c:v>
                </c:pt>
                <c:pt idx="5463">
                  <c:v>295.83029</c:v>
                </c:pt>
                <c:pt idx="5464">
                  <c:v>295.83224</c:v>
                </c:pt>
                <c:pt idx="5465">
                  <c:v>295.8342</c:v>
                </c:pt>
                <c:pt idx="5466">
                  <c:v>295.83615</c:v>
                </c:pt>
                <c:pt idx="5467">
                  <c:v>295.8381</c:v>
                </c:pt>
                <c:pt idx="5468">
                  <c:v>295.84006</c:v>
                </c:pt>
                <c:pt idx="5469">
                  <c:v>295.84201</c:v>
                </c:pt>
                <c:pt idx="5470">
                  <c:v>295.84396</c:v>
                </c:pt>
                <c:pt idx="5471">
                  <c:v>295.84592</c:v>
                </c:pt>
                <c:pt idx="5472">
                  <c:v>295.84787</c:v>
                </c:pt>
                <c:pt idx="5473">
                  <c:v>295.84982</c:v>
                </c:pt>
                <c:pt idx="5474">
                  <c:v>295.85178</c:v>
                </c:pt>
                <c:pt idx="5475">
                  <c:v>295.85373</c:v>
                </c:pt>
                <c:pt idx="5476">
                  <c:v>295.85568</c:v>
                </c:pt>
                <c:pt idx="5477">
                  <c:v>295.85764</c:v>
                </c:pt>
                <c:pt idx="5478">
                  <c:v>295.85959</c:v>
                </c:pt>
                <c:pt idx="5479">
                  <c:v>295.86154</c:v>
                </c:pt>
                <c:pt idx="5480">
                  <c:v>295.86349</c:v>
                </c:pt>
                <c:pt idx="5481">
                  <c:v>295.86545</c:v>
                </c:pt>
                <c:pt idx="5482">
                  <c:v>295.8674</c:v>
                </c:pt>
                <c:pt idx="5483">
                  <c:v>295.86935</c:v>
                </c:pt>
                <c:pt idx="5484">
                  <c:v>295.87131</c:v>
                </c:pt>
                <c:pt idx="5485">
                  <c:v>295.87326</c:v>
                </c:pt>
                <c:pt idx="5486">
                  <c:v>295.87521</c:v>
                </c:pt>
                <c:pt idx="5487">
                  <c:v>295.87717</c:v>
                </c:pt>
                <c:pt idx="5488">
                  <c:v>295.87912</c:v>
                </c:pt>
                <c:pt idx="5489">
                  <c:v>295.88107</c:v>
                </c:pt>
                <c:pt idx="5490">
                  <c:v>295.88303</c:v>
                </c:pt>
                <c:pt idx="5491">
                  <c:v>295.88498</c:v>
                </c:pt>
                <c:pt idx="5492">
                  <c:v>295.88693</c:v>
                </c:pt>
                <c:pt idx="5493">
                  <c:v>295.88889</c:v>
                </c:pt>
                <c:pt idx="5494">
                  <c:v>295.89084</c:v>
                </c:pt>
                <c:pt idx="5495">
                  <c:v>295.89279</c:v>
                </c:pt>
                <c:pt idx="5496">
                  <c:v>295.89474</c:v>
                </c:pt>
                <c:pt idx="5497">
                  <c:v>295.8967</c:v>
                </c:pt>
                <c:pt idx="5498">
                  <c:v>295.89865</c:v>
                </c:pt>
                <c:pt idx="5499">
                  <c:v>295.9006</c:v>
                </c:pt>
                <c:pt idx="5500">
                  <c:v>295.90256</c:v>
                </c:pt>
                <c:pt idx="5501">
                  <c:v>295.90451</c:v>
                </c:pt>
                <c:pt idx="5502">
                  <c:v>295.90646</c:v>
                </c:pt>
                <c:pt idx="5503">
                  <c:v>295.90842</c:v>
                </c:pt>
                <c:pt idx="5504">
                  <c:v>295.91037</c:v>
                </c:pt>
                <c:pt idx="5505">
                  <c:v>295.91232</c:v>
                </c:pt>
                <c:pt idx="5506">
                  <c:v>295.91428</c:v>
                </c:pt>
                <c:pt idx="5507">
                  <c:v>295.91623</c:v>
                </c:pt>
                <c:pt idx="5508">
                  <c:v>295.91818</c:v>
                </c:pt>
                <c:pt idx="5509">
                  <c:v>295.92014</c:v>
                </c:pt>
                <c:pt idx="5510">
                  <c:v>295.92209</c:v>
                </c:pt>
                <c:pt idx="5511">
                  <c:v>295.92404</c:v>
                </c:pt>
                <c:pt idx="5512">
                  <c:v>295.92599</c:v>
                </c:pt>
                <c:pt idx="5513">
                  <c:v>295.92795</c:v>
                </c:pt>
                <c:pt idx="5514">
                  <c:v>295.9299</c:v>
                </c:pt>
                <c:pt idx="5515">
                  <c:v>295.93185</c:v>
                </c:pt>
                <c:pt idx="5516">
                  <c:v>295.93381</c:v>
                </c:pt>
                <c:pt idx="5517">
                  <c:v>295.93576</c:v>
                </c:pt>
                <c:pt idx="5518">
                  <c:v>295.93771</c:v>
                </c:pt>
                <c:pt idx="5519">
                  <c:v>295.93967</c:v>
                </c:pt>
                <c:pt idx="5520">
                  <c:v>295.94162</c:v>
                </c:pt>
                <c:pt idx="5521">
                  <c:v>295.94357</c:v>
                </c:pt>
                <c:pt idx="5522">
                  <c:v>295.94553</c:v>
                </c:pt>
                <c:pt idx="5523">
                  <c:v>295.94748</c:v>
                </c:pt>
                <c:pt idx="5524">
                  <c:v>295.94943</c:v>
                </c:pt>
                <c:pt idx="5525">
                  <c:v>295.95139</c:v>
                </c:pt>
                <c:pt idx="5526">
                  <c:v>295.95334</c:v>
                </c:pt>
                <c:pt idx="5527">
                  <c:v>295.95529</c:v>
                </c:pt>
                <c:pt idx="5528">
                  <c:v>295.95724</c:v>
                </c:pt>
                <c:pt idx="5529">
                  <c:v>295.9592</c:v>
                </c:pt>
                <c:pt idx="5530">
                  <c:v>295.96115</c:v>
                </c:pt>
                <c:pt idx="5531">
                  <c:v>295.9631</c:v>
                </c:pt>
                <c:pt idx="5532">
                  <c:v>295.96506</c:v>
                </c:pt>
                <c:pt idx="5533">
                  <c:v>295.96701</c:v>
                </c:pt>
                <c:pt idx="5534">
                  <c:v>295.96896</c:v>
                </c:pt>
                <c:pt idx="5535">
                  <c:v>295.97092</c:v>
                </c:pt>
                <c:pt idx="5536">
                  <c:v>295.97287</c:v>
                </c:pt>
                <c:pt idx="5537">
                  <c:v>295.97482</c:v>
                </c:pt>
                <c:pt idx="5538">
                  <c:v>295.97678</c:v>
                </c:pt>
                <c:pt idx="5539">
                  <c:v>295.97873</c:v>
                </c:pt>
                <c:pt idx="5540">
                  <c:v>295.98068</c:v>
                </c:pt>
                <c:pt idx="5541">
                  <c:v>295.98264</c:v>
                </c:pt>
                <c:pt idx="5542">
                  <c:v>295.98459</c:v>
                </c:pt>
                <c:pt idx="5543">
                  <c:v>295.98654</c:v>
                </c:pt>
                <c:pt idx="5544">
                  <c:v>295.98849</c:v>
                </c:pt>
                <c:pt idx="5545">
                  <c:v>295.99045</c:v>
                </c:pt>
                <c:pt idx="5546">
                  <c:v>295.9924</c:v>
                </c:pt>
                <c:pt idx="5547">
                  <c:v>295.99435</c:v>
                </c:pt>
                <c:pt idx="5548">
                  <c:v>295.99631</c:v>
                </c:pt>
                <c:pt idx="5549">
                  <c:v>295.99826</c:v>
                </c:pt>
                <c:pt idx="5550">
                  <c:v>296.00021</c:v>
                </c:pt>
                <c:pt idx="5551">
                  <c:v>296.00217</c:v>
                </c:pt>
                <c:pt idx="5552">
                  <c:v>296.00412</c:v>
                </c:pt>
                <c:pt idx="5553">
                  <c:v>296.00607</c:v>
                </c:pt>
                <c:pt idx="5554">
                  <c:v>296.00803</c:v>
                </c:pt>
                <c:pt idx="5555">
                  <c:v>296.00998</c:v>
                </c:pt>
                <c:pt idx="5556">
                  <c:v>296.01193</c:v>
                </c:pt>
                <c:pt idx="5557">
                  <c:v>296.01389</c:v>
                </c:pt>
                <c:pt idx="5558">
                  <c:v>296.01584</c:v>
                </c:pt>
                <c:pt idx="5559">
                  <c:v>296.01779</c:v>
                </c:pt>
                <c:pt idx="5560">
                  <c:v>296.01974</c:v>
                </c:pt>
                <c:pt idx="5561">
                  <c:v>296.0217</c:v>
                </c:pt>
                <c:pt idx="5562">
                  <c:v>296.02365</c:v>
                </c:pt>
                <c:pt idx="5563">
                  <c:v>296.0256</c:v>
                </c:pt>
                <c:pt idx="5564">
                  <c:v>296.02756</c:v>
                </c:pt>
                <c:pt idx="5565">
                  <c:v>296.02951</c:v>
                </c:pt>
                <c:pt idx="5566">
                  <c:v>296.03146</c:v>
                </c:pt>
                <c:pt idx="5567">
                  <c:v>296.03342</c:v>
                </c:pt>
                <c:pt idx="5568">
                  <c:v>296.03537</c:v>
                </c:pt>
                <c:pt idx="5569">
                  <c:v>296.03732</c:v>
                </c:pt>
                <c:pt idx="5570">
                  <c:v>296.03928</c:v>
                </c:pt>
                <c:pt idx="5571">
                  <c:v>296.04123</c:v>
                </c:pt>
                <c:pt idx="5572">
                  <c:v>296.04318</c:v>
                </c:pt>
                <c:pt idx="5573">
                  <c:v>296.04514</c:v>
                </c:pt>
                <c:pt idx="5574">
                  <c:v>296.04709</c:v>
                </c:pt>
                <c:pt idx="5575">
                  <c:v>296.04904</c:v>
                </c:pt>
                <c:pt idx="5576">
                  <c:v>296.05099</c:v>
                </c:pt>
                <c:pt idx="5577">
                  <c:v>296.05295</c:v>
                </c:pt>
                <c:pt idx="5578">
                  <c:v>296.0549</c:v>
                </c:pt>
                <c:pt idx="5579">
                  <c:v>296.05685</c:v>
                </c:pt>
                <c:pt idx="5580">
                  <c:v>296.05881</c:v>
                </c:pt>
                <c:pt idx="5581">
                  <c:v>296.06076</c:v>
                </c:pt>
                <c:pt idx="5582">
                  <c:v>296.06271</c:v>
                </c:pt>
                <c:pt idx="5583">
                  <c:v>296.06467</c:v>
                </c:pt>
                <c:pt idx="5584">
                  <c:v>296.06662</c:v>
                </c:pt>
                <c:pt idx="5585">
                  <c:v>296.06857</c:v>
                </c:pt>
                <c:pt idx="5586">
                  <c:v>296.07053</c:v>
                </c:pt>
                <c:pt idx="5587">
                  <c:v>296.07248</c:v>
                </c:pt>
                <c:pt idx="5588">
                  <c:v>296.07443</c:v>
                </c:pt>
                <c:pt idx="5589">
                  <c:v>296.07639</c:v>
                </c:pt>
                <c:pt idx="5590">
                  <c:v>296.07834</c:v>
                </c:pt>
                <c:pt idx="5591">
                  <c:v>296.08029</c:v>
                </c:pt>
                <c:pt idx="5592">
                  <c:v>296.08224</c:v>
                </c:pt>
                <c:pt idx="5593">
                  <c:v>296.0842</c:v>
                </c:pt>
                <c:pt idx="5594">
                  <c:v>296.08615</c:v>
                </c:pt>
                <c:pt idx="5595">
                  <c:v>296.0881</c:v>
                </c:pt>
                <c:pt idx="5596">
                  <c:v>296.09006</c:v>
                </c:pt>
                <c:pt idx="5597">
                  <c:v>296.09201</c:v>
                </c:pt>
                <c:pt idx="5598">
                  <c:v>296.09396</c:v>
                </c:pt>
                <c:pt idx="5599">
                  <c:v>296.09592</c:v>
                </c:pt>
                <c:pt idx="5600">
                  <c:v>296.09787</c:v>
                </c:pt>
                <c:pt idx="5601">
                  <c:v>296.09982</c:v>
                </c:pt>
                <c:pt idx="5602">
                  <c:v>296.10178</c:v>
                </c:pt>
                <c:pt idx="5603">
                  <c:v>296.10373</c:v>
                </c:pt>
                <c:pt idx="5604">
                  <c:v>296.10568</c:v>
                </c:pt>
                <c:pt idx="5605">
                  <c:v>296.10764</c:v>
                </c:pt>
                <c:pt idx="5606">
                  <c:v>296.10959</c:v>
                </c:pt>
                <c:pt idx="5607">
                  <c:v>296.11154</c:v>
                </c:pt>
                <c:pt idx="5608">
                  <c:v>296.11349</c:v>
                </c:pt>
                <c:pt idx="5609">
                  <c:v>296.11545</c:v>
                </c:pt>
                <c:pt idx="5610">
                  <c:v>296.1174</c:v>
                </c:pt>
                <c:pt idx="5611">
                  <c:v>296.11935</c:v>
                </c:pt>
                <c:pt idx="5612">
                  <c:v>296.12131</c:v>
                </c:pt>
                <c:pt idx="5613">
                  <c:v>296.12326</c:v>
                </c:pt>
                <c:pt idx="5614">
                  <c:v>296.12521</c:v>
                </c:pt>
                <c:pt idx="5615">
                  <c:v>296.12717</c:v>
                </c:pt>
                <c:pt idx="5616">
                  <c:v>296.12912</c:v>
                </c:pt>
                <c:pt idx="5617">
                  <c:v>296.13107</c:v>
                </c:pt>
                <c:pt idx="5618">
                  <c:v>296.13303</c:v>
                </c:pt>
                <c:pt idx="5619">
                  <c:v>296.13498</c:v>
                </c:pt>
                <c:pt idx="5620">
                  <c:v>296.13693</c:v>
                </c:pt>
                <c:pt idx="5621">
                  <c:v>296.13889</c:v>
                </c:pt>
                <c:pt idx="5622">
                  <c:v>296.14084</c:v>
                </c:pt>
                <c:pt idx="5623">
                  <c:v>296.14279</c:v>
                </c:pt>
                <c:pt idx="5624">
                  <c:v>296.14474</c:v>
                </c:pt>
                <c:pt idx="5625">
                  <c:v>296.1467</c:v>
                </c:pt>
                <c:pt idx="5626">
                  <c:v>296.14865</c:v>
                </c:pt>
                <c:pt idx="5627">
                  <c:v>296.1506</c:v>
                </c:pt>
                <c:pt idx="5628">
                  <c:v>296.15256</c:v>
                </c:pt>
                <c:pt idx="5629">
                  <c:v>296.15451</c:v>
                </c:pt>
                <c:pt idx="5630">
                  <c:v>296.15646</c:v>
                </c:pt>
                <c:pt idx="5631">
                  <c:v>296.15842</c:v>
                </c:pt>
                <c:pt idx="5632">
                  <c:v>296.16037</c:v>
                </c:pt>
                <c:pt idx="5633">
                  <c:v>296.16232</c:v>
                </c:pt>
                <c:pt idx="5634">
                  <c:v>296.16428</c:v>
                </c:pt>
                <c:pt idx="5635">
                  <c:v>296.16623</c:v>
                </c:pt>
                <c:pt idx="5636">
                  <c:v>296.16818</c:v>
                </c:pt>
                <c:pt idx="5637">
                  <c:v>296.17014</c:v>
                </c:pt>
                <c:pt idx="5638">
                  <c:v>296.17209</c:v>
                </c:pt>
                <c:pt idx="5639">
                  <c:v>296.17404</c:v>
                </c:pt>
                <c:pt idx="5640">
                  <c:v>296.17599</c:v>
                </c:pt>
                <c:pt idx="5641">
                  <c:v>296.17795</c:v>
                </c:pt>
                <c:pt idx="5642">
                  <c:v>296.1799</c:v>
                </c:pt>
                <c:pt idx="5643">
                  <c:v>296.18185</c:v>
                </c:pt>
                <c:pt idx="5644">
                  <c:v>296.18381</c:v>
                </c:pt>
                <c:pt idx="5645">
                  <c:v>296.18576</c:v>
                </c:pt>
                <c:pt idx="5646">
                  <c:v>296.18771</c:v>
                </c:pt>
                <c:pt idx="5647">
                  <c:v>296.18967</c:v>
                </c:pt>
                <c:pt idx="5648">
                  <c:v>296.19162</c:v>
                </c:pt>
                <c:pt idx="5649">
                  <c:v>296.19357</c:v>
                </c:pt>
                <c:pt idx="5650">
                  <c:v>296.19553</c:v>
                </c:pt>
                <c:pt idx="5651">
                  <c:v>296.19748</c:v>
                </c:pt>
                <c:pt idx="5652">
                  <c:v>296.19943</c:v>
                </c:pt>
                <c:pt idx="5653">
                  <c:v>296.20139</c:v>
                </c:pt>
                <c:pt idx="5654">
                  <c:v>296.20334</c:v>
                </c:pt>
                <c:pt idx="5655">
                  <c:v>296.20529</c:v>
                </c:pt>
                <c:pt idx="5656">
                  <c:v>296.20724</c:v>
                </c:pt>
                <c:pt idx="5657">
                  <c:v>296.2092</c:v>
                </c:pt>
                <c:pt idx="5658">
                  <c:v>296.21115</c:v>
                </c:pt>
                <c:pt idx="5659">
                  <c:v>296.2131</c:v>
                </c:pt>
                <c:pt idx="5660">
                  <c:v>296.21506</c:v>
                </c:pt>
                <c:pt idx="5661">
                  <c:v>296.21701</c:v>
                </c:pt>
                <c:pt idx="5662">
                  <c:v>296.21896</c:v>
                </c:pt>
                <c:pt idx="5663">
                  <c:v>296.22092</c:v>
                </c:pt>
                <c:pt idx="5664">
                  <c:v>296.22287</c:v>
                </c:pt>
                <c:pt idx="5665">
                  <c:v>296.22482</c:v>
                </c:pt>
                <c:pt idx="5666">
                  <c:v>296.22678</c:v>
                </c:pt>
                <c:pt idx="5667">
                  <c:v>296.22873</c:v>
                </c:pt>
                <c:pt idx="5668">
                  <c:v>296.23068</c:v>
                </c:pt>
                <c:pt idx="5669">
                  <c:v>296.23264</c:v>
                </c:pt>
                <c:pt idx="5670">
                  <c:v>296.23459</c:v>
                </c:pt>
                <c:pt idx="5671">
                  <c:v>296.23654</c:v>
                </c:pt>
                <c:pt idx="5672">
                  <c:v>296.23849</c:v>
                </c:pt>
                <c:pt idx="5673">
                  <c:v>296.24045</c:v>
                </c:pt>
                <c:pt idx="5674">
                  <c:v>296.2424</c:v>
                </c:pt>
                <c:pt idx="5675">
                  <c:v>296.24435</c:v>
                </c:pt>
                <c:pt idx="5676">
                  <c:v>296.24631</c:v>
                </c:pt>
                <c:pt idx="5677">
                  <c:v>296.24826</c:v>
                </c:pt>
                <c:pt idx="5678">
                  <c:v>296.25021</c:v>
                </c:pt>
                <c:pt idx="5679">
                  <c:v>296.25217</c:v>
                </c:pt>
                <c:pt idx="5680">
                  <c:v>296.25412</c:v>
                </c:pt>
                <c:pt idx="5681">
                  <c:v>296.25607</c:v>
                </c:pt>
                <c:pt idx="5682">
                  <c:v>296.25803</c:v>
                </c:pt>
                <c:pt idx="5683">
                  <c:v>296.25998</c:v>
                </c:pt>
                <c:pt idx="5684">
                  <c:v>296.26193</c:v>
                </c:pt>
                <c:pt idx="5685">
                  <c:v>296.26389</c:v>
                </c:pt>
                <c:pt idx="5686">
                  <c:v>296.26584</c:v>
                </c:pt>
                <c:pt idx="5687">
                  <c:v>296.26779</c:v>
                </c:pt>
                <c:pt idx="5688">
                  <c:v>296.26974</c:v>
                </c:pt>
                <c:pt idx="5689">
                  <c:v>296.2717</c:v>
                </c:pt>
                <c:pt idx="5690">
                  <c:v>296.27365</c:v>
                </c:pt>
                <c:pt idx="5691">
                  <c:v>296.2756</c:v>
                </c:pt>
                <c:pt idx="5692">
                  <c:v>296.27756</c:v>
                </c:pt>
                <c:pt idx="5693">
                  <c:v>296.27951</c:v>
                </c:pt>
                <c:pt idx="5694">
                  <c:v>296.28146</c:v>
                </c:pt>
                <c:pt idx="5695">
                  <c:v>296.28342</c:v>
                </c:pt>
                <c:pt idx="5696">
                  <c:v>296.28537</c:v>
                </c:pt>
                <c:pt idx="5697">
                  <c:v>296.28732</c:v>
                </c:pt>
                <c:pt idx="5698">
                  <c:v>296.28928</c:v>
                </c:pt>
                <c:pt idx="5699">
                  <c:v>296.29123</c:v>
                </c:pt>
                <c:pt idx="5700">
                  <c:v>296.29318</c:v>
                </c:pt>
                <c:pt idx="5701">
                  <c:v>296.29514</c:v>
                </c:pt>
                <c:pt idx="5702">
                  <c:v>296.29709</c:v>
                </c:pt>
                <c:pt idx="5703">
                  <c:v>296.29904</c:v>
                </c:pt>
                <c:pt idx="5704">
                  <c:v>296.30099</c:v>
                </c:pt>
                <c:pt idx="5705">
                  <c:v>296.30295</c:v>
                </c:pt>
                <c:pt idx="5706">
                  <c:v>296.3049</c:v>
                </c:pt>
                <c:pt idx="5707">
                  <c:v>296.30685</c:v>
                </c:pt>
                <c:pt idx="5708">
                  <c:v>296.30881</c:v>
                </c:pt>
                <c:pt idx="5709">
                  <c:v>296.31076</c:v>
                </c:pt>
                <c:pt idx="5710">
                  <c:v>296.31271</c:v>
                </c:pt>
                <c:pt idx="5711">
                  <c:v>296.31467</c:v>
                </c:pt>
                <c:pt idx="5712">
                  <c:v>296.31662</c:v>
                </c:pt>
                <c:pt idx="5713">
                  <c:v>296.31857</c:v>
                </c:pt>
                <c:pt idx="5714">
                  <c:v>296.32053</c:v>
                </c:pt>
                <c:pt idx="5715">
                  <c:v>296.32248</c:v>
                </c:pt>
                <c:pt idx="5716">
                  <c:v>296.32443</c:v>
                </c:pt>
                <c:pt idx="5717">
                  <c:v>296.32639</c:v>
                </c:pt>
                <c:pt idx="5718">
                  <c:v>296.32834</c:v>
                </c:pt>
                <c:pt idx="5719">
                  <c:v>296.33029</c:v>
                </c:pt>
                <c:pt idx="5720">
                  <c:v>296.33224</c:v>
                </c:pt>
                <c:pt idx="5721">
                  <c:v>296.3342</c:v>
                </c:pt>
                <c:pt idx="5722">
                  <c:v>296.33615</c:v>
                </c:pt>
                <c:pt idx="5723">
                  <c:v>296.3381</c:v>
                </c:pt>
                <c:pt idx="5724">
                  <c:v>296.34006</c:v>
                </c:pt>
                <c:pt idx="5725">
                  <c:v>296.34201</c:v>
                </c:pt>
                <c:pt idx="5726">
                  <c:v>296.34396</c:v>
                </c:pt>
                <c:pt idx="5727">
                  <c:v>296.34592</c:v>
                </c:pt>
                <c:pt idx="5728">
                  <c:v>296.34787</c:v>
                </c:pt>
                <c:pt idx="5729">
                  <c:v>296.34982</c:v>
                </c:pt>
                <c:pt idx="5730">
                  <c:v>296.35178</c:v>
                </c:pt>
                <c:pt idx="5731">
                  <c:v>296.35373</c:v>
                </c:pt>
                <c:pt idx="5732">
                  <c:v>296.35568</c:v>
                </c:pt>
                <c:pt idx="5733">
                  <c:v>296.35764</c:v>
                </c:pt>
                <c:pt idx="5734">
                  <c:v>296.35959</c:v>
                </c:pt>
                <c:pt idx="5735">
                  <c:v>296.36154</c:v>
                </c:pt>
                <c:pt idx="5736">
                  <c:v>296.36349</c:v>
                </c:pt>
                <c:pt idx="5737">
                  <c:v>296.36545</c:v>
                </c:pt>
                <c:pt idx="5738">
                  <c:v>296.3674</c:v>
                </c:pt>
                <c:pt idx="5739">
                  <c:v>296.36935</c:v>
                </c:pt>
                <c:pt idx="5740">
                  <c:v>296.37131</c:v>
                </c:pt>
                <c:pt idx="5741">
                  <c:v>296.37326</c:v>
                </c:pt>
                <c:pt idx="5742">
                  <c:v>296.37521</c:v>
                </c:pt>
                <c:pt idx="5743">
                  <c:v>296.37717</c:v>
                </c:pt>
                <c:pt idx="5744">
                  <c:v>296.37912</c:v>
                </c:pt>
                <c:pt idx="5745">
                  <c:v>296.38107</c:v>
                </c:pt>
                <c:pt idx="5746">
                  <c:v>296.38303</c:v>
                </c:pt>
                <c:pt idx="5747">
                  <c:v>296.38498</c:v>
                </c:pt>
                <c:pt idx="5748">
                  <c:v>296.38693</c:v>
                </c:pt>
                <c:pt idx="5749">
                  <c:v>296.38889</c:v>
                </c:pt>
                <c:pt idx="5750">
                  <c:v>296.39084</c:v>
                </c:pt>
                <c:pt idx="5751">
                  <c:v>296.39279</c:v>
                </c:pt>
                <c:pt idx="5752">
                  <c:v>296.39474</c:v>
                </c:pt>
                <c:pt idx="5753">
                  <c:v>296.3967</c:v>
                </c:pt>
                <c:pt idx="5754">
                  <c:v>296.39865</c:v>
                </c:pt>
                <c:pt idx="5755">
                  <c:v>296.4006</c:v>
                </c:pt>
                <c:pt idx="5756">
                  <c:v>296.40256</c:v>
                </c:pt>
                <c:pt idx="5757">
                  <c:v>296.40451</c:v>
                </c:pt>
                <c:pt idx="5758">
                  <c:v>296.40646</c:v>
                </c:pt>
                <c:pt idx="5759">
                  <c:v>296.40842</c:v>
                </c:pt>
                <c:pt idx="5760">
                  <c:v>296.41037</c:v>
                </c:pt>
                <c:pt idx="5761">
                  <c:v>296.41232</c:v>
                </c:pt>
                <c:pt idx="5762">
                  <c:v>296.41428</c:v>
                </c:pt>
                <c:pt idx="5763">
                  <c:v>296.41623</c:v>
                </c:pt>
                <c:pt idx="5764">
                  <c:v>296.41818</c:v>
                </c:pt>
                <c:pt idx="5765">
                  <c:v>296.42014</c:v>
                </c:pt>
                <c:pt idx="5766">
                  <c:v>296.42209</c:v>
                </c:pt>
                <c:pt idx="5767">
                  <c:v>296.42404</c:v>
                </c:pt>
                <c:pt idx="5768">
                  <c:v>296.42599</c:v>
                </c:pt>
                <c:pt idx="5769">
                  <c:v>296.42795</c:v>
                </c:pt>
                <c:pt idx="5770">
                  <c:v>296.4299</c:v>
                </c:pt>
                <c:pt idx="5771">
                  <c:v>296.43185</c:v>
                </c:pt>
                <c:pt idx="5772">
                  <c:v>296.43381</c:v>
                </c:pt>
                <c:pt idx="5773">
                  <c:v>296.43576</c:v>
                </c:pt>
                <c:pt idx="5774">
                  <c:v>296.43771</c:v>
                </c:pt>
                <c:pt idx="5775">
                  <c:v>296.43967</c:v>
                </c:pt>
                <c:pt idx="5776">
                  <c:v>296.44162</c:v>
                </c:pt>
                <c:pt idx="5777">
                  <c:v>296.44357</c:v>
                </c:pt>
                <c:pt idx="5778">
                  <c:v>296.44553</c:v>
                </c:pt>
                <c:pt idx="5779">
                  <c:v>296.44748</c:v>
                </c:pt>
                <c:pt idx="5780">
                  <c:v>296.44943</c:v>
                </c:pt>
                <c:pt idx="5781">
                  <c:v>296.45139</c:v>
                </c:pt>
                <c:pt idx="5782">
                  <c:v>296.45334</c:v>
                </c:pt>
                <c:pt idx="5783">
                  <c:v>296.45529</c:v>
                </c:pt>
                <c:pt idx="5784">
                  <c:v>296.45724</c:v>
                </c:pt>
                <c:pt idx="5785">
                  <c:v>296.4592</c:v>
                </c:pt>
                <c:pt idx="5786">
                  <c:v>296.46115</c:v>
                </c:pt>
                <c:pt idx="5787">
                  <c:v>296.4631</c:v>
                </c:pt>
                <c:pt idx="5788">
                  <c:v>296.46506</c:v>
                </c:pt>
                <c:pt idx="5789">
                  <c:v>296.46701</c:v>
                </c:pt>
                <c:pt idx="5790">
                  <c:v>296.46896</c:v>
                </c:pt>
                <c:pt idx="5791">
                  <c:v>296.47092</c:v>
                </c:pt>
                <c:pt idx="5792">
                  <c:v>296.47287</c:v>
                </c:pt>
                <c:pt idx="5793">
                  <c:v>296.47482</c:v>
                </c:pt>
                <c:pt idx="5794">
                  <c:v>296.47678</c:v>
                </c:pt>
                <c:pt idx="5795">
                  <c:v>296.47873</c:v>
                </c:pt>
                <c:pt idx="5796">
                  <c:v>296.48068</c:v>
                </c:pt>
                <c:pt idx="5797">
                  <c:v>296.48264</c:v>
                </c:pt>
                <c:pt idx="5798">
                  <c:v>296.48459</c:v>
                </c:pt>
                <c:pt idx="5799">
                  <c:v>296.48654</c:v>
                </c:pt>
                <c:pt idx="5800">
                  <c:v>296.48849</c:v>
                </c:pt>
                <c:pt idx="5801">
                  <c:v>296.49045</c:v>
                </c:pt>
                <c:pt idx="5802">
                  <c:v>296.4924</c:v>
                </c:pt>
                <c:pt idx="5803">
                  <c:v>296.49435</c:v>
                </c:pt>
                <c:pt idx="5804">
                  <c:v>296.49631</c:v>
                </c:pt>
                <c:pt idx="5805">
                  <c:v>296.49826</c:v>
                </c:pt>
                <c:pt idx="5806">
                  <c:v>296.50021</c:v>
                </c:pt>
                <c:pt idx="5807">
                  <c:v>296.50217</c:v>
                </c:pt>
                <c:pt idx="5808">
                  <c:v>296.50412</c:v>
                </c:pt>
                <c:pt idx="5809">
                  <c:v>296.50607</c:v>
                </c:pt>
                <c:pt idx="5810">
                  <c:v>296.50803</c:v>
                </c:pt>
                <c:pt idx="5811">
                  <c:v>296.50998</c:v>
                </c:pt>
                <c:pt idx="5812">
                  <c:v>296.51193</c:v>
                </c:pt>
                <c:pt idx="5813">
                  <c:v>296.51389</c:v>
                </c:pt>
                <c:pt idx="5814">
                  <c:v>296.51584</c:v>
                </c:pt>
                <c:pt idx="5815">
                  <c:v>296.51779</c:v>
                </c:pt>
                <c:pt idx="5816">
                  <c:v>296.51974</c:v>
                </c:pt>
                <c:pt idx="5817">
                  <c:v>296.5217</c:v>
                </c:pt>
                <c:pt idx="5818">
                  <c:v>296.52365</c:v>
                </c:pt>
                <c:pt idx="5819">
                  <c:v>296.5256</c:v>
                </c:pt>
                <c:pt idx="5820">
                  <c:v>296.52756</c:v>
                </c:pt>
                <c:pt idx="5821">
                  <c:v>296.52951</c:v>
                </c:pt>
                <c:pt idx="5822">
                  <c:v>296.53146</c:v>
                </c:pt>
                <c:pt idx="5823">
                  <c:v>296.53342</c:v>
                </c:pt>
                <c:pt idx="5824">
                  <c:v>296.53537</c:v>
                </c:pt>
                <c:pt idx="5825">
                  <c:v>296.53732</c:v>
                </c:pt>
                <c:pt idx="5826">
                  <c:v>296.53928</c:v>
                </c:pt>
                <c:pt idx="5827">
                  <c:v>296.54123</c:v>
                </c:pt>
                <c:pt idx="5828">
                  <c:v>296.54318</c:v>
                </c:pt>
                <c:pt idx="5829">
                  <c:v>296.54514</c:v>
                </c:pt>
                <c:pt idx="5830">
                  <c:v>296.54709</c:v>
                </c:pt>
                <c:pt idx="5831">
                  <c:v>296.54904</c:v>
                </c:pt>
                <c:pt idx="5832">
                  <c:v>296.55099</c:v>
                </c:pt>
                <c:pt idx="5833">
                  <c:v>296.55295</c:v>
                </c:pt>
                <c:pt idx="5834">
                  <c:v>296.5549</c:v>
                </c:pt>
                <c:pt idx="5835">
                  <c:v>296.55685</c:v>
                </c:pt>
                <c:pt idx="5836">
                  <c:v>296.55881</c:v>
                </c:pt>
                <c:pt idx="5837">
                  <c:v>296.56076</c:v>
                </c:pt>
                <c:pt idx="5838">
                  <c:v>296.56271</c:v>
                </c:pt>
                <c:pt idx="5839">
                  <c:v>296.56467</c:v>
                </c:pt>
                <c:pt idx="5840">
                  <c:v>296.56662</c:v>
                </c:pt>
                <c:pt idx="5841">
                  <c:v>296.56857</c:v>
                </c:pt>
                <c:pt idx="5842">
                  <c:v>296.57053</c:v>
                </c:pt>
                <c:pt idx="5843">
                  <c:v>296.57248</c:v>
                </c:pt>
                <c:pt idx="5844">
                  <c:v>296.57443</c:v>
                </c:pt>
                <c:pt idx="5845">
                  <c:v>296.57639</c:v>
                </c:pt>
                <c:pt idx="5846">
                  <c:v>296.57834</c:v>
                </c:pt>
                <c:pt idx="5847">
                  <c:v>296.58029</c:v>
                </c:pt>
                <c:pt idx="5848">
                  <c:v>296.58224</c:v>
                </c:pt>
                <c:pt idx="5849">
                  <c:v>296.5842</c:v>
                </c:pt>
                <c:pt idx="5850">
                  <c:v>296.58615</c:v>
                </c:pt>
                <c:pt idx="5851">
                  <c:v>296.5881</c:v>
                </c:pt>
                <c:pt idx="5852">
                  <c:v>296.59006</c:v>
                </c:pt>
                <c:pt idx="5853">
                  <c:v>296.59201</c:v>
                </c:pt>
                <c:pt idx="5854">
                  <c:v>296.59396</c:v>
                </c:pt>
                <c:pt idx="5855">
                  <c:v>296.59592</c:v>
                </c:pt>
                <c:pt idx="5856">
                  <c:v>296.59787</c:v>
                </c:pt>
                <c:pt idx="5857">
                  <c:v>296.59982</c:v>
                </c:pt>
                <c:pt idx="5858">
                  <c:v>296.60178</c:v>
                </c:pt>
                <c:pt idx="5859">
                  <c:v>296.60373</c:v>
                </c:pt>
                <c:pt idx="5860">
                  <c:v>296.60568</c:v>
                </c:pt>
                <c:pt idx="5861">
                  <c:v>296.60764</c:v>
                </c:pt>
                <c:pt idx="5862">
                  <c:v>296.60959</c:v>
                </c:pt>
                <c:pt idx="5863">
                  <c:v>296.61154</c:v>
                </c:pt>
                <c:pt idx="5864">
                  <c:v>296.61349</c:v>
                </c:pt>
                <c:pt idx="5865">
                  <c:v>296.61545</c:v>
                </c:pt>
                <c:pt idx="5866">
                  <c:v>296.6174</c:v>
                </c:pt>
                <c:pt idx="5867">
                  <c:v>296.61935</c:v>
                </c:pt>
                <c:pt idx="5868">
                  <c:v>296.62131</c:v>
                </c:pt>
                <c:pt idx="5869">
                  <c:v>296.62326</c:v>
                </c:pt>
                <c:pt idx="5870">
                  <c:v>296.62521</c:v>
                </c:pt>
                <c:pt idx="5871">
                  <c:v>296.62717</c:v>
                </c:pt>
                <c:pt idx="5872">
                  <c:v>296.62912</c:v>
                </c:pt>
                <c:pt idx="5873">
                  <c:v>296.63107</c:v>
                </c:pt>
                <c:pt idx="5874">
                  <c:v>296.63303</c:v>
                </c:pt>
                <c:pt idx="5875">
                  <c:v>296.63498</c:v>
                </c:pt>
                <c:pt idx="5876">
                  <c:v>296.63693</c:v>
                </c:pt>
                <c:pt idx="5877">
                  <c:v>296.63889</c:v>
                </c:pt>
                <c:pt idx="5878">
                  <c:v>296.64084</c:v>
                </c:pt>
                <c:pt idx="5879">
                  <c:v>296.64279</c:v>
                </c:pt>
                <c:pt idx="5880">
                  <c:v>296.64474</c:v>
                </c:pt>
                <c:pt idx="5881">
                  <c:v>296.6467</c:v>
                </c:pt>
                <c:pt idx="5882">
                  <c:v>296.64865</c:v>
                </c:pt>
                <c:pt idx="5883">
                  <c:v>296.6506</c:v>
                </c:pt>
                <c:pt idx="5884">
                  <c:v>296.65256</c:v>
                </c:pt>
                <c:pt idx="5885">
                  <c:v>296.65451</c:v>
                </c:pt>
                <c:pt idx="5886">
                  <c:v>296.65646</c:v>
                </c:pt>
                <c:pt idx="5887">
                  <c:v>296.65842</c:v>
                </c:pt>
                <c:pt idx="5888">
                  <c:v>296.66037</c:v>
                </c:pt>
                <c:pt idx="5889">
                  <c:v>296.66232</c:v>
                </c:pt>
                <c:pt idx="5890">
                  <c:v>296.66428</c:v>
                </c:pt>
                <c:pt idx="5891">
                  <c:v>296.66623</c:v>
                </c:pt>
                <c:pt idx="5892">
                  <c:v>296.66818</c:v>
                </c:pt>
                <c:pt idx="5893">
                  <c:v>296.67014</c:v>
                </c:pt>
                <c:pt idx="5894">
                  <c:v>296.67209</c:v>
                </c:pt>
                <c:pt idx="5895">
                  <c:v>296.67404</c:v>
                </c:pt>
                <c:pt idx="5896">
                  <c:v>296.67599</c:v>
                </c:pt>
                <c:pt idx="5897">
                  <c:v>296.67795</c:v>
                </c:pt>
                <c:pt idx="5898">
                  <c:v>296.6799</c:v>
                </c:pt>
                <c:pt idx="5899">
                  <c:v>296.68185</c:v>
                </c:pt>
                <c:pt idx="5900">
                  <c:v>296.68381</c:v>
                </c:pt>
                <c:pt idx="5901">
                  <c:v>296.68576</c:v>
                </c:pt>
                <c:pt idx="5902">
                  <c:v>296.68771</c:v>
                </c:pt>
                <c:pt idx="5903">
                  <c:v>296.68967</c:v>
                </c:pt>
                <c:pt idx="5904">
                  <c:v>296.69162</c:v>
                </c:pt>
                <c:pt idx="5905">
                  <c:v>296.69357</c:v>
                </c:pt>
                <c:pt idx="5906">
                  <c:v>296.69553</c:v>
                </c:pt>
                <c:pt idx="5907">
                  <c:v>296.69748</c:v>
                </c:pt>
                <c:pt idx="5908">
                  <c:v>296.69943</c:v>
                </c:pt>
                <c:pt idx="5909">
                  <c:v>296.70139</c:v>
                </c:pt>
                <c:pt idx="5910">
                  <c:v>296.70334</c:v>
                </c:pt>
                <c:pt idx="5911">
                  <c:v>296.70529</c:v>
                </c:pt>
                <c:pt idx="5912">
                  <c:v>296.70724</c:v>
                </c:pt>
                <c:pt idx="5913">
                  <c:v>296.7092</c:v>
                </c:pt>
                <c:pt idx="5914">
                  <c:v>296.71115</c:v>
                </c:pt>
                <c:pt idx="5915">
                  <c:v>296.7131</c:v>
                </c:pt>
                <c:pt idx="5916">
                  <c:v>296.71506</c:v>
                </c:pt>
                <c:pt idx="5917">
                  <c:v>296.71701</c:v>
                </c:pt>
                <c:pt idx="5918">
                  <c:v>296.71896</c:v>
                </c:pt>
                <c:pt idx="5919">
                  <c:v>296.72092</c:v>
                </c:pt>
                <c:pt idx="5920">
                  <c:v>296.72287</c:v>
                </c:pt>
                <c:pt idx="5921">
                  <c:v>296.72482</c:v>
                </c:pt>
                <c:pt idx="5922">
                  <c:v>296.72678</c:v>
                </c:pt>
                <c:pt idx="5923">
                  <c:v>296.72873</c:v>
                </c:pt>
                <c:pt idx="5924">
                  <c:v>296.73068</c:v>
                </c:pt>
                <c:pt idx="5925">
                  <c:v>296.73264</c:v>
                </c:pt>
                <c:pt idx="5926">
                  <c:v>296.73459</c:v>
                </c:pt>
                <c:pt idx="5927">
                  <c:v>296.73654</c:v>
                </c:pt>
                <c:pt idx="5928">
                  <c:v>296.73849</c:v>
                </c:pt>
                <c:pt idx="5929">
                  <c:v>296.74045</c:v>
                </c:pt>
                <c:pt idx="5930">
                  <c:v>296.7424</c:v>
                </c:pt>
                <c:pt idx="5931">
                  <c:v>296.74435</c:v>
                </c:pt>
                <c:pt idx="5932">
                  <c:v>296.74631</c:v>
                </c:pt>
                <c:pt idx="5933">
                  <c:v>296.74826</c:v>
                </c:pt>
                <c:pt idx="5934">
                  <c:v>296.75021</c:v>
                </c:pt>
                <c:pt idx="5935">
                  <c:v>296.75217</c:v>
                </c:pt>
                <c:pt idx="5936">
                  <c:v>296.75412</c:v>
                </c:pt>
                <c:pt idx="5937">
                  <c:v>296.75607</c:v>
                </c:pt>
                <c:pt idx="5938">
                  <c:v>296.75803</c:v>
                </c:pt>
                <c:pt idx="5939">
                  <c:v>296.75998</c:v>
                </c:pt>
                <c:pt idx="5940">
                  <c:v>296.76193</c:v>
                </c:pt>
                <c:pt idx="5941">
                  <c:v>296.76389</c:v>
                </c:pt>
                <c:pt idx="5942">
                  <c:v>296.76584</c:v>
                </c:pt>
                <c:pt idx="5943">
                  <c:v>296.76779</c:v>
                </c:pt>
                <c:pt idx="5944">
                  <c:v>296.76974</c:v>
                </c:pt>
                <c:pt idx="5945">
                  <c:v>296.7717</c:v>
                </c:pt>
                <c:pt idx="5946">
                  <c:v>296.77365</c:v>
                </c:pt>
                <c:pt idx="5947">
                  <c:v>296.7756</c:v>
                </c:pt>
                <c:pt idx="5948">
                  <c:v>296.77756</c:v>
                </c:pt>
                <c:pt idx="5949">
                  <c:v>296.77951</c:v>
                </c:pt>
                <c:pt idx="5950">
                  <c:v>296.78146</c:v>
                </c:pt>
                <c:pt idx="5951">
                  <c:v>296.78342</c:v>
                </c:pt>
                <c:pt idx="5952">
                  <c:v>296.78537</c:v>
                </c:pt>
                <c:pt idx="5953">
                  <c:v>296.78732</c:v>
                </c:pt>
                <c:pt idx="5954">
                  <c:v>296.78928</c:v>
                </c:pt>
                <c:pt idx="5955">
                  <c:v>296.79123</c:v>
                </c:pt>
                <c:pt idx="5956">
                  <c:v>296.79318</c:v>
                </c:pt>
                <c:pt idx="5957">
                  <c:v>296.79514</c:v>
                </c:pt>
                <c:pt idx="5958">
                  <c:v>296.79709</c:v>
                </c:pt>
                <c:pt idx="5959">
                  <c:v>296.79904</c:v>
                </c:pt>
                <c:pt idx="5960">
                  <c:v>296.80099</c:v>
                </c:pt>
                <c:pt idx="5961">
                  <c:v>296.80295</c:v>
                </c:pt>
                <c:pt idx="5962">
                  <c:v>296.8049</c:v>
                </c:pt>
                <c:pt idx="5963">
                  <c:v>296.80685</c:v>
                </c:pt>
                <c:pt idx="5964">
                  <c:v>296.80881</c:v>
                </c:pt>
                <c:pt idx="5965">
                  <c:v>296.81076</c:v>
                </c:pt>
                <c:pt idx="5966">
                  <c:v>296.81271</c:v>
                </c:pt>
                <c:pt idx="5967">
                  <c:v>296.81467</c:v>
                </c:pt>
                <c:pt idx="5968">
                  <c:v>296.81662</c:v>
                </c:pt>
                <c:pt idx="5969">
                  <c:v>296.81857</c:v>
                </c:pt>
                <c:pt idx="5970">
                  <c:v>296.82053</c:v>
                </c:pt>
                <c:pt idx="5971">
                  <c:v>296.82248</c:v>
                </c:pt>
                <c:pt idx="5972">
                  <c:v>296.82443</c:v>
                </c:pt>
                <c:pt idx="5973">
                  <c:v>296.82639</c:v>
                </c:pt>
                <c:pt idx="5974">
                  <c:v>296.82834</c:v>
                </c:pt>
                <c:pt idx="5975">
                  <c:v>296.83029</c:v>
                </c:pt>
                <c:pt idx="5976">
                  <c:v>296.83224</c:v>
                </c:pt>
                <c:pt idx="5977">
                  <c:v>296.8342</c:v>
                </c:pt>
                <c:pt idx="5978">
                  <c:v>296.83615</c:v>
                </c:pt>
                <c:pt idx="5979">
                  <c:v>296.8381</c:v>
                </c:pt>
                <c:pt idx="5980">
                  <c:v>296.84006</c:v>
                </c:pt>
                <c:pt idx="5981">
                  <c:v>296.84201</c:v>
                </c:pt>
                <c:pt idx="5982">
                  <c:v>296.84396</c:v>
                </c:pt>
                <c:pt idx="5983">
                  <c:v>296.84592</c:v>
                </c:pt>
                <c:pt idx="5984">
                  <c:v>296.84787</c:v>
                </c:pt>
                <c:pt idx="5985">
                  <c:v>296.84982</c:v>
                </c:pt>
                <c:pt idx="5986">
                  <c:v>296.85178</c:v>
                </c:pt>
                <c:pt idx="5987">
                  <c:v>296.85373</c:v>
                </c:pt>
                <c:pt idx="5988">
                  <c:v>296.85568</c:v>
                </c:pt>
                <c:pt idx="5989">
                  <c:v>296.85764</c:v>
                </c:pt>
                <c:pt idx="5990">
                  <c:v>296.85959</c:v>
                </c:pt>
                <c:pt idx="5991">
                  <c:v>296.86154</c:v>
                </c:pt>
                <c:pt idx="5992">
                  <c:v>296.86349</c:v>
                </c:pt>
                <c:pt idx="5993">
                  <c:v>296.86545</c:v>
                </c:pt>
                <c:pt idx="5994">
                  <c:v>296.8674</c:v>
                </c:pt>
                <c:pt idx="5995">
                  <c:v>296.86935</c:v>
                </c:pt>
                <c:pt idx="5996">
                  <c:v>296.87131</c:v>
                </c:pt>
                <c:pt idx="5997">
                  <c:v>296.87326</c:v>
                </c:pt>
                <c:pt idx="5998">
                  <c:v>296.87521</c:v>
                </c:pt>
                <c:pt idx="5999">
                  <c:v>296.87717</c:v>
                </c:pt>
                <c:pt idx="6000">
                  <c:v>296.87912</c:v>
                </c:pt>
                <c:pt idx="6001">
                  <c:v>296.88107</c:v>
                </c:pt>
                <c:pt idx="6002">
                  <c:v>296.88303</c:v>
                </c:pt>
                <c:pt idx="6003">
                  <c:v>296.88498</c:v>
                </c:pt>
                <c:pt idx="6004">
                  <c:v>296.88693</c:v>
                </c:pt>
                <c:pt idx="6005">
                  <c:v>296.88889</c:v>
                </c:pt>
                <c:pt idx="6006">
                  <c:v>296.89084</c:v>
                </c:pt>
                <c:pt idx="6007">
                  <c:v>296.89279</c:v>
                </c:pt>
                <c:pt idx="6008">
                  <c:v>296.89474</c:v>
                </c:pt>
                <c:pt idx="6009">
                  <c:v>296.8967</c:v>
                </c:pt>
                <c:pt idx="6010">
                  <c:v>296.89865</c:v>
                </c:pt>
                <c:pt idx="6011">
                  <c:v>296.9006</c:v>
                </c:pt>
                <c:pt idx="6012">
                  <c:v>296.90256</c:v>
                </c:pt>
                <c:pt idx="6013">
                  <c:v>296.90451</c:v>
                </c:pt>
                <c:pt idx="6014">
                  <c:v>296.90646</c:v>
                </c:pt>
                <c:pt idx="6015">
                  <c:v>296.90842</c:v>
                </c:pt>
                <c:pt idx="6016">
                  <c:v>296.91037</c:v>
                </c:pt>
                <c:pt idx="6017">
                  <c:v>296.91232</c:v>
                </c:pt>
                <c:pt idx="6018">
                  <c:v>296.91428</c:v>
                </c:pt>
                <c:pt idx="6019">
                  <c:v>296.91623</c:v>
                </c:pt>
                <c:pt idx="6020">
                  <c:v>296.91818</c:v>
                </c:pt>
                <c:pt idx="6021">
                  <c:v>296.92014</c:v>
                </c:pt>
                <c:pt idx="6022">
                  <c:v>296.92209</c:v>
                </c:pt>
                <c:pt idx="6023">
                  <c:v>296.92404</c:v>
                </c:pt>
                <c:pt idx="6024">
                  <c:v>296.92599</c:v>
                </c:pt>
                <c:pt idx="6025">
                  <c:v>296.92795</c:v>
                </c:pt>
                <c:pt idx="6026">
                  <c:v>296.9299</c:v>
                </c:pt>
                <c:pt idx="6027">
                  <c:v>296.93185</c:v>
                </c:pt>
                <c:pt idx="6028">
                  <c:v>296.93381</c:v>
                </c:pt>
                <c:pt idx="6029">
                  <c:v>296.93576</c:v>
                </c:pt>
                <c:pt idx="6030">
                  <c:v>296.93771</c:v>
                </c:pt>
                <c:pt idx="6031">
                  <c:v>296.93967</c:v>
                </c:pt>
                <c:pt idx="6032">
                  <c:v>296.94162</c:v>
                </c:pt>
                <c:pt idx="6033">
                  <c:v>296.94357</c:v>
                </c:pt>
                <c:pt idx="6034">
                  <c:v>296.94553</c:v>
                </c:pt>
                <c:pt idx="6035">
                  <c:v>296.94748</c:v>
                </c:pt>
                <c:pt idx="6036">
                  <c:v>296.94943</c:v>
                </c:pt>
                <c:pt idx="6037">
                  <c:v>296.95139</c:v>
                </c:pt>
                <c:pt idx="6038">
                  <c:v>296.95334</c:v>
                </c:pt>
                <c:pt idx="6039">
                  <c:v>296.95529</c:v>
                </c:pt>
                <c:pt idx="6040">
                  <c:v>296.95724</c:v>
                </c:pt>
                <c:pt idx="6041">
                  <c:v>296.9592</c:v>
                </c:pt>
                <c:pt idx="6042">
                  <c:v>296.96115</c:v>
                </c:pt>
                <c:pt idx="6043">
                  <c:v>296.9631</c:v>
                </c:pt>
                <c:pt idx="6044">
                  <c:v>296.96506</c:v>
                </c:pt>
                <c:pt idx="6045">
                  <c:v>296.96701</c:v>
                </c:pt>
                <c:pt idx="6046">
                  <c:v>296.96896</c:v>
                </c:pt>
                <c:pt idx="6047">
                  <c:v>296.97092</c:v>
                </c:pt>
                <c:pt idx="6048">
                  <c:v>296.97287</c:v>
                </c:pt>
                <c:pt idx="6049">
                  <c:v>296.97482</c:v>
                </c:pt>
                <c:pt idx="6050">
                  <c:v>296.97678</c:v>
                </c:pt>
                <c:pt idx="6051">
                  <c:v>296.97873</c:v>
                </c:pt>
                <c:pt idx="6052">
                  <c:v>296.98068</c:v>
                </c:pt>
                <c:pt idx="6053">
                  <c:v>296.98264</c:v>
                </c:pt>
                <c:pt idx="6054">
                  <c:v>296.98459</c:v>
                </c:pt>
                <c:pt idx="6055">
                  <c:v>296.98654</c:v>
                </c:pt>
                <c:pt idx="6056">
                  <c:v>296.98849</c:v>
                </c:pt>
                <c:pt idx="6057">
                  <c:v>296.99045</c:v>
                </c:pt>
                <c:pt idx="6058">
                  <c:v>296.9924</c:v>
                </c:pt>
                <c:pt idx="6059">
                  <c:v>296.99435</c:v>
                </c:pt>
                <c:pt idx="6060">
                  <c:v>296.99631</c:v>
                </c:pt>
                <c:pt idx="6061">
                  <c:v>296.99826</c:v>
                </c:pt>
                <c:pt idx="6062">
                  <c:v>297.00021</c:v>
                </c:pt>
                <c:pt idx="6063">
                  <c:v>297.00217</c:v>
                </c:pt>
                <c:pt idx="6064">
                  <c:v>297.00412</c:v>
                </c:pt>
                <c:pt idx="6065">
                  <c:v>297.00607</c:v>
                </c:pt>
                <c:pt idx="6066">
                  <c:v>297.00803</c:v>
                </c:pt>
                <c:pt idx="6067">
                  <c:v>297.00998</c:v>
                </c:pt>
                <c:pt idx="6068">
                  <c:v>297.01193</c:v>
                </c:pt>
                <c:pt idx="6069">
                  <c:v>297.01389</c:v>
                </c:pt>
                <c:pt idx="6070">
                  <c:v>297.01584</c:v>
                </c:pt>
                <c:pt idx="6071">
                  <c:v>297.01779</c:v>
                </c:pt>
                <c:pt idx="6072">
                  <c:v>297.01974</c:v>
                </c:pt>
                <c:pt idx="6073">
                  <c:v>297.0217</c:v>
                </c:pt>
                <c:pt idx="6074">
                  <c:v>297.02365</c:v>
                </c:pt>
                <c:pt idx="6075">
                  <c:v>297.0256</c:v>
                </c:pt>
                <c:pt idx="6076">
                  <c:v>297.02756</c:v>
                </c:pt>
                <c:pt idx="6077">
                  <c:v>297.02951</c:v>
                </c:pt>
                <c:pt idx="6078">
                  <c:v>297.03146</c:v>
                </c:pt>
                <c:pt idx="6079">
                  <c:v>297.03342</c:v>
                </c:pt>
                <c:pt idx="6080">
                  <c:v>297.03537</c:v>
                </c:pt>
                <c:pt idx="6081">
                  <c:v>297.03732</c:v>
                </c:pt>
                <c:pt idx="6082">
                  <c:v>297.03928</c:v>
                </c:pt>
                <c:pt idx="6083">
                  <c:v>297.04123</c:v>
                </c:pt>
                <c:pt idx="6084">
                  <c:v>297.04318</c:v>
                </c:pt>
                <c:pt idx="6085">
                  <c:v>297.04514</c:v>
                </c:pt>
                <c:pt idx="6086">
                  <c:v>297.04709</c:v>
                </c:pt>
                <c:pt idx="6087">
                  <c:v>297.04904</c:v>
                </c:pt>
                <c:pt idx="6088">
                  <c:v>297.05099</c:v>
                </c:pt>
                <c:pt idx="6089">
                  <c:v>297.05295</c:v>
                </c:pt>
                <c:pt idx="6090">
                  <c:v>297.0549</c:v>
                </c:pt>
                <c:pt idx="6091">
                  <c:v>297.05685</c:v>
                </c:pt>
                <c:pt idx="6092">
                  <c:v>297.05881</c:v>
                </c:pt>
                <c:pt idx="6093">
                  <c:v>297.06076</c:v>
                </c:pt>
                <c:pt idx="6094">
                  <c:v>297.06271</c:v>
                </c:pt>
                <c:pt idx="6095">
                  <c:v>297.06467</c:v>
                </c:pt>
                <c:pt idx="6096">
                  <c:v>297.06662</c:v>
                </c:pt>
                <c:pt idx="6097">
                  <c:v>297.06857</c:v>
                </c:pt>
                <c:pt idx="6098">
                  <c:v>297.07053</c:v>
                </c:pt>
                <c:pt idx="6099">
                  <c:v>297.07248</c:v>
                </c:pt>
                <c:pt idx="6100">
                  <c:v>297.07443</c:v>
                </c:pt>
                <c:pt idx="6101">
                  <c:v>297.07639</c:v>
                </c:pt>
                <c:pt idx="6102">
                  <c:v>297.07834</c:v>
                </c:pt>
                <c:pt idx="6103">
                  <c:v>297.08029</c:v>
                </c:pt>
                <c:pt idx="6104">
                  <c:v>297.08224</c:v>
                </c:pt>
                <c:pt idx="6105">
                  <c:v>297.0842</c:v>
                </c:pt>
                <c:pt idx="6106">
                  <c:v>297.08615</c:v>
                </c:pt>
                <c:pt idx="6107">
                  <c:v>297.0881</c:v>
                </c:pt>
                <c:pt idx="6108">
                  <c:v>297.09006</c:v>
                </c:pt>
                <c:pt idx="6109">
                  <c:v>297.09201</c:v>
                </c:pt>
                <c:pt idx="6110">
                  <c:v>297.09396</c:v>
                </c:pt>
                <c:pt idx="6111">
                  <c:v>297.09592</c:v>
                </c:pt>
                <c:pt idx="6112">
                  <c:v>297.09787</c:v>
                </c:pt>
                <c:pt idx="6113">
                  <c:v>297.09982</c:v>
                </c:pt>
                <c:pt idx="6114">
                  <c:v>297.10178</c:v>
                </c:pt>
                <c:pt idx="6115">
                  <c:v>297.10373</c:v>
                </c:pt>
                <c:pt idx="6116">
                  <c:v>297.10568</c:v>
                </c:pt>
                <c:pt idx="6117">
                  <c:v>297.10764</c:v>
                </c:pt>
                <c:pt idx="6118">
                  <c:v>297.10959</c:v>
                </c:pt>
                <c:pt idx="6119">
                  <c:v>297.11154</c:v>
                </c:pt>
                <c:pt idx="6120">
                  <c:v>297.11349</c:v>
                </c:pt>
                <c:pt idx="6121">
                  <c:v>297.11545</c:v>
                </c:pt>
                <c:pt idx="6122">
                  <c:v>297.1174</c:v>
                </c:pt>
                <c:pt idx="6123">
                  <c:v>297.11935</c:v>
                </c:pt>
                <c:pt idx="6124">
                  <c:v>297.12131</c:v>
                </c:pt>
                <c:pt idx="6125">
                  <c:v>297.12326</c:v>
                </c:pt>
                <c:pt idx="6126">
                  <c:v>297.12521</c:v>
                </c:pt>
                <c:pt idx="6127">
                  <c:v>297.12717</c:v>
                </c:pt>
                <c:pt idx="6128">
                  <c:v>297.12912</c:v>
                </c:pt>
                <c:pt idx="6129">
                  <c:v>297.13107</c:v>
                </c:pt>
                <c:pt idx="6130">
                  <c:v>297.13303</c:v>
                </c:pt>
                <c:pt idx="6131">
                  <c:v>297.13498</c:v>
                </c:pt>
                <c:pt idx="6132">
                  <c:v>297.13693</c:v>
                </c:pt>
                <c:pt idx="6133">
                  <c:v>297.13889</c:v>
                </c:pt>
                <c:pt idx="6134">
                  <c:v>297.14084</c:v>
                </c:pt>
                <c:pt idx="6135">
                  <c:v>297.14279</c:v>
                </c:pt>
                <c:pt idx="6136">
                  <c:v>297.14474</c:v>
                </c:pt>
                <c:pt idx="6137">
                  <c:v>297.1467</c:v>
                </c:pt>
                <c:pt idx="6138">
                  <c:v>297.14865</c:v>
                </c:pt>
                <c:pt idx="6139">
                  <c:v>297.1506</c:v>
                </c:pt>
                <c:pt idx="6140">
                  <c:v>297.15256</c:v>
                </c:pt>
                <c:pt idx="6141">
                  <c:v>297.15451</c:v>
                </c:pt>
                <c:pt idx="6142">
                  <c:v>297.15646</c:v>
                </c:pt>
                <c:pt idx="6143">
                  <c:v>297.15842</c:v>
                </c:pt>
                <c:pt idx="6144">
                  <c:v>297.16037</c:v>
                </c:pt>
                <c:pt idx="6145">
                  <c:v>297.16232</c:v>
                </c:pt>
                <c:pt idx="6146">
                  <c:v>297.16428</c:v>
                </c:pt>
                <c:pt idx="6147">
                  <c:v>297.16623</c:v>
                </c:pt>
                <c:pt idx="6148">
                  <c:v>297.16818</c:v>
                </c:pt>
                <c:pt idx="6149">
                  <c:v>297.17014</c:v>
                </c:pt>
                <c:pt idx="6150">
                  <c:v>297.17209</c:v>
                </c:pt>
                <c:pt idx="6151">
                  <c:v>297.17404</c:v>
                </c:pt>
                <c:pt idx="6152">
                  <c:v>297.17599</c:v>
                </c:pt>
                <c:pt idx="6153">
                  <c:v>297.17795</c:v>
                </c:pt>
                <c:pt idx="6154">
                  <c:v>297.1799</c:v>
                </c:pt>
                <c:pt idx="6155">
                  <c:v>297.18185</c:v>
                </c:pt>
                <c:pt idx="6156">
                  <c:v>297.18381</c:v>
                </c:pt>
                <c:pt idx="6157">
                  <c:v>297.18576</c:v>
                </c:pt>
                <c:pt idx="6158">
                  <c:v>297.18771</c:v>
                </c:pt>
                <c:pt idx="6159">
                  <c:v>297.18967</c:v>
                </c:pt>
                <c:pt idx="6160">
                  <c:v>297.19162</c:v>
                </c:pt>
                <c:pt idx="6161">
                  <c:v>297.19357</c:v>
                </c:pt>
                <c:pt idx="6162">
                  <c:v>297.19553</c:v>
                </c:pt>
                <c:pt idx="6163">
                  <c:v>297.19748</c:v>
                </c:pt>
                <c:pt idx="6164">
                  <c:v>297.19943</c:v>
                </c:pt>
                <c:pt idx="6165">
                  <c:v>297.20139</c:v>
                </c:pt>
                <c:pt idx="6166">
                  <c:v>297.20334</c:v>
                </c:pt>
                <c:pt idx="6167">
                  <c:v>297.20529</c:v>
                </c:pt>
                <c:pt idx="6168">
                  <c:v>297.20724</c:v>
                </c:pt>
                <c:pt idx="6169">
                  <c:v>297.2092</c:v>
                </c:pt>
                <c:pt idx="6170">
                  <c:v>297.21115</c:v>
                </c:pt>
                <c:pt idx="6171">
                  <c:v>297.2131</c:v>
                </c:pt>
                <c:pt idx="6172">
                  <c:v>297.21506</c:v>
                </c:pt>
                <c:pt idx="6173">
                  <c:v>297.21701</c:v>
                </c:pt>
                <c:pt idx="6174">
                  <c:v>297.21896</c:v>
                </c:pt>
                <c:pt idx="6175">
                  <c:v>297.22092</c:v>
                </c:pt>
                <c:pt idx="6176">
                  <c:v>297.22287</c:v>
                </c:pt>
                <c:pt idx="6177">
                  <c:v>297.22482</c:v>
                </c:pt>
                <c:pt idx="6178">
                  <c:v>297.22678</c:v>
                </c:pt>
                <c:pt idx="6179">
                  <c:v>297.22873</c:v>
                </c:pt>
                <c:pt idx="6180">
                  <c:v>297.23068</c:v>
                </c:pt>
                <c:pt idx="6181">
                  <c:v>297.23264</c:v>
                </c:pt>
                <c:pt idx="6182">
                  <c:v>297.23459</c:v>
                </c:pt>
                <c:pt idx="6183">
                  <c:v>297.23654</c:v>
                </c:pt>
                <c:pt idx="6184">
                  <c:v>297.23849</c:v>
                </c:pt>
                <c:pt idx="6185">
                  <c:v>297.24045</c:v>
                </c:pt>
                <c:pt idx="6186">
                  <c:v>297.2424</c:v>
                </c:pt>
                <c:pt idx="6187">
                  <c:v>297.24435</c:v>
                </c:pt>
                <c:pt idx="6188">
                  <c:v>297.24631</c:v>
                </c:pt>
                <c:pt idx="6189">
                  <c:v>297.24826</c:v>
                </c:pt>
                <c:pt idx="6190">
                  <c:v>297.25021</c:v>
                </c:pt>
                <c:pt idx="6191">
                  <c:v>297.25217</c:v>
                </c:pt>
                <c:pt idx="6192">
                  <c:v>297.25412</c:v>
                </c:pt>
                <c:pt idx="6193">
                  <c:v>297.25607</c:v>
                </c:pt>
                <c:pt idx="6194">
                  <c:v>297.25803</c:v>
                </c:pt>
                <c:pt idx="6195">
                  <c:v>297.25998</c:v>
                </c:pt>
                <c:pt idx="6196">
                  <c:v>297.26193</c:v>
                </c:pt>
                <c:pt idx="6197">
                  <c:v>297.26389</c:v>
                </c:pt>
                <c:pt idx="6198">
                  <c:v>297.26584</c:v>
                </c:pt>
                <c:pt idx="6199">
                  <c:v>297.26779</c:v>
                </c:pt>
                <c:pt idx="6200">
                  <c:v>297.26974</c:v>
                </c:pt>
                <c:pt idx="6201">
                  <c:v>297.2717</c:v>
                </c:pt>
                <c:pt idx="6202">
                  <c:v>297.27365</c:v>
                </c:pt>
                <c:pt idx="6203">
                  <c:v>297.2756</c:v>
                </c:pt>
                <c:pt idx="6204">
                  <c:v>297.27756</c:v>
                </c:pt>
                <c:pt idx="6205">
                  <c:v>297.27951</c:v>
                </c:pt>
                <c:pt idx="6206">
                  <c:v>297.28146</c:v>
                </c:pt>
                <c:pt idx="6207">
                  <c:v>297.28342</c:v>
                </c:pt>
                <c:pt idx="6208">
                  <c:v>297.28537</c:v>
                </c:pt>
                <c:pt idx="6209">
                  <c:v>297.28732</c:v>
                </c:pt>
                <c:pt idx="6210">
                  <c:v>297.28928</c:v>
                </c:pt>
                <c:pt idx="6211">
                  <c:v>297.29123</c:v>
                </c:pt>
                <c:pt idx="6212">
                  <c:v>297.29318</c:v>
                </c:pt>
                <c:pt idx="6213">
                  <c:v>297.29514</c:v>
                </c:pt>
                <c:pt idx="6214">
                  <c:v>297.29709</c:v>
                </c:pt>
                <c:pt idx="6215">
                  <c:v>297.29904</c:v>
                </c:pt>
                <c:pt idx="6216">
                  <c:v>297.30099</c:v>
                </c:pt>
                <c:pt idx="6217">
                  <c:v>297.30295</c:v>
                </c:pt>
                <c:pt idx="6218">
                  <c:v>297.3049</c:v>
                </c:pt>
                <c:pt idx="6219">
                  <c:v>297.30685</c:v>
                </c:pt>
                <c:pt idx="6220">
                  <c:v>297.30881</c:v>
                </c:pt>
                <c:pt idx="6221">
                  <c:v>297.31076</c:v>
                </c:pt>
                <c:pt idx="6222">
                  <c:v>297.31271</c:v>
                </c:pt>
                <c:pt idx="6223">
                  <c:v>297.31467</c:v>
                </c:pt>
                <c:pt idx="6224">
                  <c:v>297.31662</c:v>
                </c:pt>
                <c:pt idx="6225">
                  <c:v>297.31857</c:v>
                </c:pt>
                <c:pt idx="6226">
                  <c:v>297.32053</c:v>
                </c:pt>
                <c:pt idx="6227">
                  <c:v>297.32248</c:v>
                </c:pt>
                <c:pt idx="6228">
                  <c:v>297.32443</c:v>
                </c:pt>
                <c:pt idx="6229">
                  <c:v>297.32639</c:v>
                </c:pt>
                <c:pt idx="6230">
                  <c:v>297.32834</c:v>
                </c:pt>
                <c:pt idx="6231">
                  <c:v>297.33029</c:v>
                </c:pt>
                <c:pt idx="6232">
                  <c:v>297.33224</c:v>
                </c:pt>
                <c:pt idx="6233">
                  <c:v>297.3342</c:v>
                </c:pt>
                <c:pt idx="6234">
                  <c:v>297.33615</c:v>
                </c:pt>
                <c:pt idx="6235">
                  <c:v>297.3381</c:v>
                </c:pt>
                <c:pt idx="6236">
                  <c:v>297.34006</c:v>
                </c:pt>
                <c:pt idx="6237">
                  <c:v>297.34201</c:v>
                </c:pt>
                <c:pt idx="6238">
                  <c:v>297.34396</c:v>
                </c:pt>
                <c:pt idx="6239">
                  <c:v>297.34592</c:v>
                </c:pt>
                <c:pt idx="6240">
                  <c:v>297.34787</c:v>
                </c:pt>
                <c:pt idx="6241">
                  <c:v>297.34982</c:v>
                </c:pt>
                <c:pt idx="6242">
                  <c:v>297.35178</c:v>
                </c:pt>
                <c:pt idx="6243">
                  <c:v>297.35373</c:v>
                </c:pt>
                <c:pt idx="6244">
                  <c:v>297.35568</c:v>
                </c:pt>
                <c:pt idx="6245">
                  <c:v>297.35764</c:v>
                </c:pt>
                <c:pt idx="6246">
                  <c:v>297.35959</c:v>
                </c:pt>
                <c:pt idx="6247">
                  <c:v>297.36154</c:v>
                </c:pt>
                <c:pt idx="6248">
                  <c:v>297.36349</c:v>
                </c:pt>
                <c:pt idx="6249">
                  <c:v>297.36545</c:v>
                </c:pt>
                <c:pt idx="6250">
                  <c:v>297.3674</c:v>
                </c:pt>
                <c:pt idx="6251">
                  <c:v>297.36935</c:v>
                </c:pt>
                <c:pt idx="6252">
                  <c:v>297.37131</c:v>
                </c:pt>
                <c:pt idx="6253">
                  <c:v>297.37326</c:v>
                </c:pt>
                <c:pt idx="6254">
                  <c:v>297.37521</c:v>
                </c:pt>
                <c:pt idx="6255">
                  <c:v>297.37717</c:v>
                </c:pt>
                <c:pt idx="6256">
                  <c:v>297.37912</c:v>
                </c:pt>
                <c:pt idx="6257">
                  <c:v>297.38107</c:v>
                </c:pt>
                <c:pt idx="6258">
                  <c:v>297.38303</c:v>
                </c:pt>
                <c:pt idx="6259">
                  <c:v>297.38498</c:v>
                </c:pt>
                <c:pt idx="6260">
                  <c:v>297.38693</c:v>
                </c:pt>
                <c:pt idx="6261">
                  <c:v>297.38889</c:v>
                </c:pt>
                <c:pt idx="6262">
                  <c:v>297.39084</c:v>
                </c:pt>
                <c:pt idx="6263">
                  <c:v>297.39279</c:v>
                </c:pt>
                <c:pt idx="6264">
                  <c:v>297.39474</c:v>
                </c:pt>
                <c:pt idx="6265">
                  <c:v>297.3967</c:v>
                </c:pt>
                <c:pt idx="6266">
                  <c:v>297.39865</c:v>
                </c:pt>
                <c:pt idx="6267">
                  <c:v>297.4006</c:v>
                </c:pt>
                <c:pt idx="6268">
                  <c:v>297.40256</c:v>
                </c:pt>
                <c:pt idx="6269">
                  <c:v>297.40451</c:v>
                </c:pt>
                <c:pt idx="6270">
                  <c:v>297.40646</c:v>
                </c:pt>
                <c:pt idx="6271">
                  <c:v>297.40842</c:v>
                </c:pt>
                <c:pt idx="6272">
                  <c:v>297.41037</c:v>
                </c:pt>
                <c:pt idx="6273">
                  <c:v>297.41232</c:v>
                </c:pt>
                <c:pt idx="6274">
                  <c:v>297.41428</c:v>
                </c:pt>
                <c:pt idx="6275">
                  <c:v>297.41623</c:v>
                </c:pt>
                <c:pt idx="6276">
                  <c:v>297.41818</c:v>
                </c:pt>
                <c:pt idx="6277">
                  <c:v>297.42014</c:v>
                </c:pt>
                <c:pt idx="6278">
                  <c:v>297.42209</c:v>
                </c:pt>
                <c:pt idx="6279">
                  <c:v>297.42404</c:v>
                </c:pt>
                <c:pt idx="6280">
                  <c:v>297.42599</c:v>
                </c:pt>
                <c:pt idx="6281">
                  <c:v>297.42795</c:v>
                </c:pt>
                <c:pt idx="6282">
                  <c:v>297.4299</c:v>
                </c:pt>
                <c:pt idx="6283">
                  <c:v>297.43185</c:v>
                </c:pt>
                <c:pt idx="6284">
                  <c:v>297.43381</c:v>
                </c:pt>
                <c:pt idx="6285">
                  <c:v>297.43576</c:v>
                </c:pt>
                <c:pt idx="6286">
                  <c:v>297.43771</c:v>
                </c:pt>
                <c:pt idx="6287">
                  <c:v>297.43967</c:v>
                </c:pt>
                <c:pt idx="6288">
                  <c:v>297.44162</c:v>
                </c:pt>
                <c:pt idx="6289">
                  <c:v>297.44357</c:v>
                </c:pt>
                <c:pt idx="6290">
                  <c:v>297.44553</c:v>
                </c:pt>
                <c:pt idx="6291">
                  <c:v>297.44748</c:v>
                </c:pt>
                <c:pt idx="6292">
                  <c:v>297.44943</c:v>
                </c:pt>
                <c:pt idx="6293">
                  <c:v>297.45139</c:v>
                </c:pt>
                <c:pt idx="6294">
                  <c:v>297.45334</c:v>
                </c:pt>
                <c:pt idx="6295">
                  <c:v>297.45529</c:v>
                </c:pt>
                <c:pt idx="6296">
                  <c:v>297.45724</c:v>
                </c:pt>
                <c:pt idx="6297">
                  <c:v>297.4592</c:v>
                </c:pt>
                <c:pt idx="6298">
                  <c:v>297.46115</c:v>
                </c:pt>
                <c:pt idx="6299">
                  <c:v>297.4631</c:v>
                </c:pt>
                <c:pt idx="6300">
                  <c:v>297.46506</c:v>
                </c:pt>
                <c:pt idx="6301">
                  <c:v>297.46701</c:v>
                </c:pt>
                <c:pt idx="6302">
                  <c:v>297.46896</c:v>
                </c:pt>
                <c:pt idx="6303">
                  <c:v>297.47092</c:v>
                </c:pt>
                <c:pt idx="6304">
                  <c:v>297.47287</c:v>
                </c:pt>
                <c:pt idx="6305">
                  <c:v>297.47482</c:v>
                </c:pt>
                <c:pt idx="6306">
                  <c:v>297.47678</c:v>
                </c:pt>
                <c:pt idx="6307">
                  <c:v>297.47873</c:v>
                </c:pt>
                <c:pt idx="6308">
                  <c:v>297.48068</c:v>
                </c:pt>
                <c:pt idx="6309">
                  <c:v>297.48264</c:v>
                </c:pt>
                <c:pt idx="6310">
                  <c:v>297.48459</c:v>
                </c:pt>
                <c:pt idx="6311">
                  <c:v>297.48654</c:v>
                </c:pt>
                <c:pt idx="6312">
                  <c:v>297.48849</c:v>
                </c:pt>
                <c:pt idx="6313">
                  <c:v>297.49045</c:v>
                </c:pt>
                <c:pt idx="6314">
                  <c:v>297.4924</c:v>
                </c:pt>
                <c:pt idx="6315">
                  <c:v>297.49435</c:v>
                </c:pt>
                <c:pt idx="6316">
                  <c:v>297.49631</c:v>
                </c:pt>
                <c:pt idx="6317">
                  <c:v>297.49826</c:v>
                </c:pt>
                <c:pt idx="6318">
                  <c:v>297.50021</c:v>
                </c:pt>
                <c:pt idx="6319">
                  <c:v>297.50217</c:v>
                </c:pt>
                <c:pt idx="6320">
                  <c:v>297.50412</c:v>
                </c:pt>
                <c:pt idx="6321">
                  <c:v>297.50607</c:v>
                </c:pt>
                <c:pt idx="6322">
                  <c:v>297.50803</c:v>
                </c:pt>
                <c:pt idx="6323">
                  <c:v>297.50998</c:v>
                </c:pt>
                <c:pt idx="6324">
                  <c:v>297.51193</c:v>
                </c:pt>
                <c:pt idx="6325">
                  <c:v>297.51389</c:v>
                </c:pt>
                <c:pt idx="6326">
                  <c:v>297.51584</c:v>
                </c:pt>
                <c:pt idx="6327">
                  <c:v>297.51779</c:v>
                </c:pt>
                <c:pt idx="6328">
                  <c:v>297.51974</c:v>
                </c:pt>
                <c:pt idx="6329">
                  <c:v>297.5217</c:v>
                </c:pt>
                <c:pt idx="6330">
                  <c:v>297.52365</c:v>
                </c:pt>
                <c:pt idx="6331">
                  <c:v>297.5256</c:v>
                </c:pt>
                <c:pt idx="6332">
                  <c:v>297.52756</c:v>
                </c:pt>
                <c:pt idx="6333">
                  <c:v>297.52951</c:v>
                </c:pt>
                <c:pt idx="6334">
                  <c:v>297.53146</c:v>
                </c:pt>
                <c:pt idx="6335">
                  <c:v>297.53342</c:v>
                </c:pt>
                <c:pt idx="6336">
                  <c:v>297.53537</c:v>
                </c:pt>
                <c:pt idx="6337">
                  <c:v>297.53732</c:v>
                </c:pt>
                <c:pt idx="6338">
                  <c:v>297.53928</c:v>
                </c:pt>
                <c:pt idx="6339">
                  <c:v>297.54123</c:v>
                </c:pt>
                <c:pt idx="6340">
                  <c:v>297.54318</c:v>
                </c:pt>
                <c:pt idx="6341">
                  <c:v>297.54514</c:v>
                </c:pt>
                <c:pt idx="6342">
                  <c:v>297.54709</c:v>
                </c:pt>
                <c:pt idx="6343">
                  <c:v>297.54904</c:v>
                </c:pt>
                <c:pt idx="6344">
                  <c:v>297.55099</c:v>
                </c:pt>
                <c:pt idx="6345">
                  <c:v>297.55295</c:v>
                </c:pt>
                <c:pt idx="6346">
                  <c:v>297.5549</c:v>
                </c:pt>
                <c:pt idx="6347">
                  <c:v>297.55685</c:v>
                </c:pt>
                <c:pt idx="6348">
                  <c:v>297.55881</c:v>
                </c:pt>
                <c:pt idx="6349">
                  <c:v>297.56076</c:v>
                </c:pt>
                <c:pt idx="6350">
                  <c:v>297.56271</c:v>
                </c:pt>
                <c:pt idx="6351">
                  <c:v>297.56467</c:v>
                </c:pt>
                <c:pt idx="6352">
                  <c:v>297.56662</c:v>
                </c:pt>
                <c:pt idx="6353">
                  <c:v>297.56857</c:v>
                </c:pt>
                <c:pt idx="6354">
                  <c:v>297.57053</c:v>
                </c:pt>
                <c:pt idx="6355">
                  <c:v>297.57248</c:v>
                </c:pt>
                <c:pt idx="6356">
                  <c:v>297.57443</c:v>
                </c:pt>
                <c:pt idx="6357">
                  <c:v>297.57639</c:v>
                </c:pt>
                <c:pt idx="6358">
                  <c:v>297.57834</c:v>
                </c:pt>
                <c:pt idx="6359">
                  <c:v>297.58029</c:v>
                </c:pt>
                <c:pt idx="6360">
                  <c:v>297.58224</c:v>
                </c:pt>
                <c:pt idx="6361">
                  <c:v>297.5842</c:v>
                </c:pt>
                <c:pt idx="6362">
                  <c:v>297.58615</c:v>
                </c:pt>
                <c:pt idx="6363">
                  <c:v>297.5881</c:v>
                </c:pt>
                <c:pt idx="6364">
                  <c:v>297.59006</c:v>
                </c:pt>
                <c:pt idx="6365">
                  <c:v>297.59201</c:v>
                </c:pt>
                <c:pt idx="6366">
                  <c:v>297.59396</c:v>
                </c:pt>
                <c:pt idx="6367">
                  <c:v>297.59592</c:v>
                </c:pt>
                <c:pt idx="6368">
                  <c:v>297.59787</c:v>
                </c:pt>
                <c:pt idx="6369">
                  <c:v>297.59982</c:v>
                </c:pt>
                <c:pt idx="6370">
                  <c:v>297.60178</c:v>
                </c:pt>
                <c:pt idx="6371">
                  <c:v>297.60373</c:v>
                </c:pt>
                <c:pt idx="6372">
                  <c:v>297.60568</c:v>
                </c:pt>
                <c:pt idx="6373">
                  <c:v>297.60764</c:v>
                </c:pt>
                <c:pt idx="6374">
                  <c:v>297.60959</c:v>
                </c:pt>
                <c:pt idx="6375">
                  <c:v>297.61154</c:v>
                </c:pt>
                <c:pt idx="6376">
                  <c:v>297.61349</c:v>
                </c:pt>
                <c:pt idx="6377">
                  <c:v>297.61545</c:v>
                </c:pt>
                <c:pt idx="6378">
                  <c:v>297.6174</c:v>
                </c:pt>
                <c:pt idx="6379">
                  <c:v>297.61935</c:v>
                </c:pt>
                <c:pt idx="6380">
                  <c:v>297.62131</c:v>
                </c:pt>
                <c:pt idx="6381">
                  <c:v>297.62326</c:v>
                </c:pt>
                <c:pt idx="6382">
                  <c:v>297.62521</c:v>
                </c:pt>
                <c:pt idx="6383">
                  <c:v>297.62717</c:v>
                </c:pt>
                <c:pt idx="6384">
                  <c:v>297.62912</c:v>
                </c:pt>
                <c:pt idx="6385">
                  <c:v>297.63107</c:v>
                </c:pt>
                <c:pt idx="6386">
                  <c:v>297.63303</c:v>
                </c:pt>
                <c:pt idx="6387">
                  <c:v>297.63498</c:v>
                </c:pt>
                <c:pt idx="6388">
                  <c:v>297.63693</c:v>
                </c:pt>
                <c:pt idx="6389">
                  <c:v>297.63889</c:v>
                </c:pt>
                <c:pt idx="6390">
                  <c:v>297.64084</c:v>
                </c:pt>
                <c:pt idx="6391">
                  <c:v>297.64279</c:v>
                </c:pt>
                <c:pt idx="6392">
                  <c:v>297.64474</c:v>
                </c:pt>
                <c:pt idx="6393">
                  <c:v>297.6467</c:v>
                </c:pt>
                <c:pt idx="6394">
                  <c:v>297.64865</c:v>
                </c:pt>
                <c:pt idx="6395">
                  <c:v>297.6506</c:v>
                </c:pt>
                <c:pt idx="6396">
                  <c:v>297.65256</c:v>
                </c:pt>
                <c:pt idx="6397">
                  <c:v>297.65451</c:v>
                </c:pt>
                <c:pt idx="6398">
                  <c:v>297.65646</c:v>
                </c:pt>
                <c:pt idx="6399">
                  <c:v>297.65842</c:v>
                </c:pt>
                <c:pt idx="6400">
                  <c:v>297.66037</c:v>
                </c:pt>
                <c:pt idx="6401">
                  <c:v>297.66232</c:v>
                </c:pt>
                <c:pt idx="6402">
                  <c:v>297.66428</c:v>
                </c:pt>
                <c:pt idx="6403">
                  <c:v>297.66623</c:v>
                </c:pt>
                <c:pt idx="6404">
                  <c:v>297.66818</c:v>
                </c:pt>
                <c:pt idx="6405">
                  <c:v>297.67014</c:v>
                </c:pt>
                <c:pt idx="6406">
                  <c:v>297.67209</c:v>
                </c:pt>
                <c:pt idx="6407">
                  <c:v>297.67404</c:v>
                </c:pt>
                <c:pt idx="6408">
                  <c:v>297.67599</c:v>
                </c:pt>
                <c:pt idx="6409">
                  <c:v>297.67795</c:v>
                </c:pt>
                <c:pt idx="6410">
                  <c:v>297.6799</c:v>
                </c:pt>
                <c:pt idx="6411">
                  <c:v>297.68185</c:v>
                </c:pt>
                <c:pt idx="6412">
                  <c:v>297.68381</c:v>
                </c:pt>
                <c:pt idx="6413">
                  <c:v>297.68576</c:v>
                </c:pt>
                <c:pt idx="6414">
                  <c:v>297.68771</c:v>
                </c:pt>
                <c:pt idx="6415">
                  <c:v>297.68967</c:v>
                </c:pt>
                <c:pt idx="6416">
                  <c:v>297.69162</c:v>
                </c:pt>
                <c:pt idx="6417">
                  <c:v>297.69357</c:v>
                </c:pt>
                <c:pt idx="6418">
                  <c:v>297.69553</c:v>
                </c:pt>
                <c:pt idx="6419">
                  <c:v>297.69748</c:v>
                </c:pt>
                <c:pt idx="6420">
                  <c:v>297.69943</c:v>
                </c:pt>
                <c:pt idx="6421">
                  <c:v>297.70139</c:v>
                </c:pt>
                <c:pt idx="6422">
                  <c:v>297.70334</c:v>
                </c:pt>
                <c:pt idx="6423">
                  <c:v>297.70529</c:v>
                </c:pt>
                <c:pt idx="6424">
                  <c:v>297.70724</c:v>
                </c:pt>
                <c:pt idx="6425">
                  <c:v>297.7092</c:v>
                </c:pt>
                <c:pt idx="6426">
                  <c:v>297.71115</c:v>
                </c:pt>
                <c:pt idx="6427">
                  <c:v>297.7131</c:v>
                </c:pt>
                <c:pt idx="6428">
                  <c:v>297.71506</c:v>
                </c:pt>
                <c:pt idx="6429">
                  <c:v>297.71701</c:v>
                </c:pt>
                <c:pt idx="6430">
                  <c:v>297.71896</c:v>
                </c:pt>
                <c:pt idx="6431">
                  <c:v>297.72092</c:v>
                </c:pt>
                <c:pt idx="6432">
                  <c:v>297.72287</c:v>
                </c:pt>
                <c:pt idx="6433">
                  <c:v>297.72482</c:v>
                </c:pt>
                <c:pt idx="6434">
                  <c:v>297.72678</c:v>
                </c:pt>
                <c:pt idx="6435">
                  <c:v>297.72873</c:v>
                </c:pt>
                <c:pt idx="6436">
                  <c:v>297.73068</c:v>
                </c:pt>
                <c:pt idx="6437">
                  <c:v>297.73264</c:v>
                </c:pt>
                <c:pt idx="6438">
                  <c:v>297.73459</c:v>
                </c:pt>
                <c:pt idx="6439">
                  <c:v>297.73654</c:v>
                </c:pt>
                <c:pt idx="6440">
                  <c:v>297.73849</c:v>
                </c:pt>
                <c:pt idx="6441">
                  <c:v>297.74045</c:v>
                </c:pt>
                <c:pt idx="6442">
                  <c:v>297.7424</c:v>
                </c:pt>
                <c:pt idx="6443">
                  <c:v>297.74435</c:v>
                </c:pt>
                <c:pt idx="6444">
                  <c:v>297.74631</c:v>
                </c:pt>
                <c:pt idx="6445">
                  <c:v>297.74826</c:v>
                </c:pt>
                <c:pt idx="6446">
                  <c:v>297.75021</c:v>
                </c:pt>
                <c:pt idx="6447">
                  <c:v>297.75217</c:v>
                </c:pt>
                <c:pt idx="6448">
                  <c:v>297.75412</c:v>
                </c:pt>
                <c:pt idx="6449">
                  <c:v>297.75607</c:v>
                </c:pt>
                <c:pt idx="6450">
                  <c:v>297.75803</c:v>
                </c:pt>
                <c:pt idx="6451">
                  <c:v>297.75998</c:v>
                </c:pt>
                <c:pt idx="6452">
                  <c:v>297.76193</c:v>
                </c:pt>
                <c:pt idx="6453">
                  <c:v>297.76389</c:v>
                </c:pt>
                <c:pt idx="6454">
                  <c:v>297.76584</c:v>
                </c:pt>
                <c:pt idx="6455">
                  <c:v>297.76779</c:v>
                </c:pt>
                <c:pt idx="6456">
                  <c:v>297.76974</c:v>
                </c:pt>
                <c:pt idx="6457">
                  <c:v>297.7717</c:v>
                </c:pt>
                <c:pt idx="6458">
                  <c:v>297.77365</c:v>
                </c:pt>
                <c:pt idx="6459">
                  <c:v>297.7756</c:v>
                </c:pt>
                <c:pt idx="6460">
                  <c:v>297.77756</c:v>
                </c:pt>
                <c:pt idx="6461">
                  <c:v>297.77951</c:v>
                </c:pt>
                <c:pt idx="6462">
                  <c:v>297.78146</c:v>
                </c:pt>
                <c:pt idx="6463">
                  <c:v>297.78342</c:v>
                </c:pt>
                <c:pt idx="6464">
                  <c:v>297.78537</c:v>
                </c:pt>
                <c:pt idx="6465">
                  <c:v>297.78732</c:v>
                </c:pt>
                <c:pt idx="6466">
                  <c:v>297.78928</c:v>
                </c:pt>
                <c:pt idx="6467">
                  <c:v>297.79123</c:v>
                </c:pt>
                <c:pt idx="6468">
                  <c:v>297.79318</c:v>
                </c:pt>
                <c:pt idx="6469">
                  <c:v>297.79514</c:v>
                </c:pt>
                <c:pt idx="6470">
                  <c:v>297.79709</c:v>
                </c:pt>
                <c:pt idx="6471">
                  <c:v>297.79904</c:v>
                </c:pt>
                <c:pt idx="6472">
                  <c:v>297.80099</c:v>
                </c:pt>
                <c:pt idx="6473">
                  <c:v>297.80295</c:v>
                </c:pt>
                <c:pt idx="6474">
                  <c:v>297.8049</c:v>
                </c:pt>
                <c:pt idx="6475">
                  <c:v>297.80685</c:v>
                </c:pt>
                <c:pt idx="6476">
                  <c:v>297.80881</c:v>
                </c:pt>
                <c:pt idx="6477">
                  <c:v>297.81076</c:v>
                </c:pt>
                <c:pt idx="6478">
                  <c:v>297.81271</c:v>
                </c:pt>
                <c:pt idx="6479">
                  <c:v>297.81467</c:v>
                </c:pt>
                <c:pt idx="6480">
                  <c:v>297.81662</c:v>
                </c:pt>
                <c:pt idx="6481">
                  <c:v>297.81857</c:v>
                </c:pt>
                <c:pt idx="6482">
                  <c:v>297.82053</c:v>
                </c:pt>
                <c:pt idx="6483">
                  <c:v>297.82248</c:v>
                </c:pt>
                <c:pt idx="6484">
                  <c:v>297.82443</c:v>
                </c:pt>
                <c:pt idx="6485">
                  <c:v>297.82639</c:v>
                </c:pt>
                <c:pt idx="6486">
                  <c:v>297.82834</c:v>
                </c:pt>
                <c:pt idx="6487">
                  <c:v>297.83029</c:v>
                </c:pt>
                <c:pt idx="6488">
                  <c:v>297.83224</c:v>
                </c:pt>
                <c:pt idx="6489">
                  <c:v>297.8342</c:v>
                </c:pt>
                <c:pt idx="6490">
                  <c:v>297.83615</c:v>
                </c:pt>
                <c:pt idx="6491">
                  <c:v>297.8381</c:v>
                </c:pt>
                <c:pt idx="6492">
                  <c:v>297.84006</c:v>
                </c:pt>
                <c:pt idx="6493">
                  <c:v>297.84201</c:v>
                </c:pt>
                <c:pt idx="6494">
                  <c:v>297.84396</c:v>
                </c:pt>
                <c:pt idx="6495">
                  <c:v>297.84592</c:v>
                </c:pt>
                <c:pt idx="6496">
                  <c:v>297.84787</c:v>
                </c:pt>
                <c:pt idx="6497">
                  <c:v>297.84982</c:v>
                </c:pt>
                <c:pt idx="6498">
                  <c:v>297.85178</c:v>
                </c:pt>
                <c:pt idx="6499">
                  <c:v>297.85373</c:v>
                </c:pt>
                <c:pt idx="6500">
                  <c:v>297.85568</c:v>
                </c:pt>
                <c:pt idx="6501">
                  <c:v>297.85764</c:v>
                </c:pt>
                <c:pt idx="6502">
                  <c:v>297.85959</c:v>
                </c:pt>
                <c:pt idx="6503">
                  <c:v>297.86154</c:v>
                </c:pt>
                <c:pt idx="6504">
                  <c:v>297.86349</c:v>
                </c:pt>
                <c:pt idx="6505">
                  <c:v>297.86545</c:v>
                </c:pt>
                <c:pt idx="6506">
                  <c:v>297.8674</c:v>
                </c:pt>
                <c:pt idx="6507">
                  <c:v>297.86935</c:v>
                </c:pt>
                <c:pt idx="6508">
                  <c:v>297.87131</c:v>
                </c:pt>
                <c:pt idx="6509">
                  <c:v>297.87326</c:v>
                </c:pt>
                <c:pt idx="6510">
                  <c:v>297.87521</c:v>
                </c:pt>
                <c:pt idx="6511">
                  <c:v>297.87717</c:v>
                </c:pt>
                <c:pt idx="6512">
                  <c:v>297.87912</c:v>
                </c:pt>
                <c:pt idx="6513">
                  <c:v>297.88107</c:v>
                </c:pt>
                <c:pt idx="6514">
                  <c:v>297.88303</c:v>
                </c:pt>
                <c:pt idx="6515">
                  <c:v>297.88498</c:v>
                </c:pt>
                <c:pt idx="6516">
                  <c:v>297.88693</c:v>
                </c:pt>
                <c:pt idx="6517">
                  <c:v>297.88889</c:v>
                </c:pt>
                <c:pt idx="6518">
                  <c:v>297.89084</c:v>
                </c:pt>
                <c:pt idx="6519">
                  <c:v>297.89279</c:v>
                </c:pt>
                <c:pt idx="6520">
                  <c:v>297.89474</c:v>
                </c:pt>
                <c:pt idx="6521">
                  <c:v>297.8967</c:v>
                </c:pt>
                <c:pt idx="6522">
                  <c:v>297.89865</c:v>
                </c:pt>
                <c:pt idx="6523">
                  <c:v>297.9006</c:v>
                </c:pt>
                <c:pt idx="6524">
                  <c:v>297.90256</c:v>
                </c:pt>
                <c:pt idx="6525">
                  <c:v>297.90451</c:v>
                </c:pt>
                <c:pt idx="6526">
                  <c:v>297.90646</c:v>
                </c:pt>
                <c:pt idx="6527">
                  <c:v>297.90842</c:v>
                </c:pt>
                <c:pt idx="6528">
                  <c:v>297.91037</c:v>
                </c:pt>
                <c:pt idx="6529">
                  <c:v>297.91232</c:v>
                </c:pt>
                <c:pt idx="6530">
                  <c:v>297.91428</c:v>
                </c:pt>
                <c:pt idx="6531">
                  <c:v>297.91623</c:v>
                </c:pt>
                <c:pt idx="6532">
                  <c:v>297.91818</c:v>
                </c:pt>
                <c:pt idx="6533">
                  <c:v>297.92014</c:v>
                </c:pt>
                <c:pt idx="6534">
                  <c:v>297.92209</c:v>
                </c:pt>
                <c:pt idx="6535">
                  <c:v>297.92404</c:v>
                </c:pt>
                <c:pt idx="6536">
                  <c:v>297.92599</c:v>
                </c:pt>
                <c:pt idx="6537">
                  <c:v>297.92795</c:v>
                </c:pt>
                <c:pt idx="6538">
                  <c:v>297.9299</c:v>
                </c:pt>
                <c:pt idx="6539">
                  <c:v>297.93185</c:v>
                </c:pt>
                <c:pt idx="6540">
                  <c:v>297.93381</c:v>
                </c:pt>
                <c:pt idx="6541">
                  <c:v>297.93576</c:v>
                </c:pt>
                <c:pt idx="6542">
                  <c:v>297.93771</c:v>
                </c:pt>
                <c:pt idx="6543">
                  <c:v>297.93967</c:v>
                </c:pt>
                <c:pt idx="6544">
                  <c:v>297.94162</c:v>
                </c:pt>
                <c:pt idx="6545">
                  <c:v>297.94357</c:v>
                </c:pt>
                <c:pt idx="6546">
                  <c:v>297.94553</c:v>
                </c:pt>
                <c:pt idx="6547">
                  <c:v>297.94748</c:v>
                </c:pt>
                <c:pt idx="6548">
                  <c:v>297.94943</c:v>
                </c:pt>
                <c:pt idx="6549">
                  <c:v>297.95139</c:v>
                </c:pt>
                <c:pt idx="6550">
                  <c:v>297.95334</c:v>
                </c:pt>
                <c:pt idx="6551">
                  <c:v>297.95529</c:v>
                </c:pt>
                <c:pt idx="6552">
                  <c:v>297.95724</c:v>
                </c:pt>
                <c:pt idx="6553">
                  <c:v>297.9592</c:v>
                </c:pt>
                <c:pt idx="6554">
                  <c:v>297.96115</c:v>
                </c:pt>
                <c:pt idx="6555">
                  <c:v>297.9631</c:v>
                </c:pt>
                <c:pt idx="6556">
                  <c:v>297.96506</c:v>
                </c:pt>
                <c:pt idx="6557">
                  <c:v>297.96701</c:v>
                </c:pt>
                <c:pt idx="6558">
                  <c:v>297.96896</c:v>
                </c:pt>
                <c:pt idx="6559">
                  <c:v>297.97092</c:v>
                </c:pt>
                <c:pt idx="6560">
                  <c:v>297.97287</c:v>
                </c:pt>
                <c:pt idx="6561">
                  <c:v>297.97482</c:v>
                </c:pt>
                <c:pt idx="6562">
                  <c:v>297.97678</c:v>
                </c:pt>
                <c:pt idx="6563">
                  <c:v>297.97873</c:v>
                </c:pt>
                <c:pt idx="6564">
                  <c:v>297.98068</c:v>
                </c:pt>
                <c:pt idx="6565">
                  <c:v>297.98264</c:v>
                </c:pt>
                <c:pt idx="6566">
                  <c:v>297.98459</c:v>
                </c:pt>
                <c:pt idx="6567">
                  <c:v>297.98654</c:v>
                </c:pt>
                <c:pt idx="6568">
                  <c:v>297.98849</c:v>
                </c:pt>
                <c:pt idx="6569">
                  <c:v>297.99045</c:v>
                </c:pt>
                <c:pt idx="6570">
                  <c:v>297.9924</c:v>
                </c:pt>
                <c:pt idx="6571">
                  <c:v>297.99435</c:v>
                </c:pt>
                <c:pt idx="6572">
                  <c:v>297.99631</c:v>
                </c:pt>
                <c:pt idx="6573">
                  <c:v>297.99826</c:v>
                </c:pt>
                <c:pt idx="6574">
                  <c:v>298.00021</c:v>
                </c:pt>
                <c:pt idx="6575">
                  <c:v>298.00217</c:v>
                </c:pt>
                <c:pt idx="6576">
                  <c:v>298.00412</c:v>
                </c:pt>
                <c:pt idx="6577">
                  <c:v>298.00607</c:v>
                </c:pt>
                <c:pt idx="6578">
                  <c:v>298.00803</c:v>
                </c:pt>
                <c:pt idx="6579">
                  <c:v>298.00998</c:v>
                </c:pt>
                <c:pt idx="6580">
                  <c:v>298.01193</c:v>
                </c:pt>
                <c:pt idx="6581">
                  <c:v>298.01389</c:v>
                </c:pt>
                <c:pt idx="6582">
                  <c:v>298.01584</c:v>
                </c:pt>
                <c:pt idx="6583">
                  <c:v>298.01779</c:v>
                </c:pt>
                <c:pt idx="6584">
                  <c:v>298.01974</c:v>
                </c:pt>
                <c:pt idx="6585">
                  <c:v>298.0217</c:v>
                </c:pt>
                <c:pt idx="6586">
                  <c:v>298.02365</c:v>
                </c:pt>
                <c:pt idx="6587">
                  <c:v>298.0256</c:v>
                </c:pt>
                <c:pt idx="6588">
                  <c:v>298.02756</c:v>
                </c:pt>
                <c:pt idx="6589">
                  <c:v>298.02951</c:v>
                </c:pt>
                <c:pt idx="6590">
                  <c:v>298.03146</c:v>
                </c:pt>
                <c:pt idx="6591">
                  <c:v>298.03342</c:v>
                </c:pt>
                <c:pt idx="6592">
                  <c:v>298.03537</c:v>
                </c:pt>
                <c:pt idx="6593">
                  <c:v>298.03732</c:v>
                </c:pt>
                <c:pt idx="6594">
                  <c:v>298.03928</c:v>
                </c:pt>
                <c:pt idx="6595">
                  <c:v>298.04123</c:v>
                </c:pt>
                <c:pt idx="6596">
                  <c:v>298.04318</c:v>
                </c:pt>
                <c:pt idx="6597">
                  <c:v>298.04514</c:v>
                </c:pt>
                <c:pt idx="6598">
                  <c:v>298.04709</c:v>
                </c:pt>
                <c:pt idx="6599">
                  <c:v>298.04904</c:v>
                </c:pt>
                <c:pt idx="6600">
                  <c:v>298.05099</c:v>
                </c:pt>
                <c:pt idx="6601">
                  <c:v>298.05295</c:v>
                </c:pt>
                <c:pt idx="6602">
                  <c:v>298.0549</c:v>
                </c:pt>
                <c:pt idx="6603">
                  <c:v>298.05685</c:v>
                </c:pt>
                <c:pt idx="6604">
                  <c:v>298.05881</c:v>
                </c:pt>
                <c:pt idx="6605">
                  <c:v>298.06076</c:v>
                </c:pt>
                <c:pt idx="6606">
                  <c:v>298.06271</c:v>
                </c:pt>
                <c:pt idx="6607">
                  <c:v>298.06467</c:v>
                </c:pt>
                <c:pt idx="6608">
                  <c:v>298.06662</c:v>
                </c:pt>
                <c:pt idx="6609">
                  <c:v>298.06857</c:v>
                </c:pt>
                <c:pt idx="6610">
                  <c:v>298.07053</c:v>
                </c:pt>
                <c:pt idx="6611">
                  <c:v>298.07248</c:v>
                </c:pt>
                <c:pt idx="6612">
                  <c:v>298.07443</c:v>
                </c:pt>
                <c:pt idx="6613">
                  <c:v>298.07639</c:v>
                </c:pt>
                <c:pt idx="6614">
                  <c:v>298.07834</c:v>
                </c:pt>
                <c:pt idx="6615">
                  <c:v>298.08029</c:v>
                </c:pt>
                <c:pt idx="6616">
                  <c:v>298.08224</c:v>
                </c:pt>
                <c:pt idx="6617">
                  <c:v>298.0842</c:v>
                </c:pt>
                <c:pt idx="6618">
                  <c:v>298.08615</c:v>
                </c:pt>
                <c:pt idx="6619">
                  <c:v>298.0881</c:v>
                </c:pt>
                <c:pt idx="6620">
                  <c:v>298.09006</c:v>
                </c:pt>
                <c:pt idx="6621">
                  <c:v>298.09201</c:v>
                </c:pt>
                <c:pt idx="6622">
                  <c:v>298.09396</c:v>
                </c:pt>
                <c:pt idx="6623">
                  <c:v>298.09592</c:v>
                </c:pt>
                <c:pt idx="6624">
                  <c:v>298.09787</c:v>
                </c:pt>
                <c:pt idx="6625">
                  <c:v>298.09982</c:v>
                </c:pt>
                <c:pt idx="6626">
                  <c:v>298.10178</c:v>
                </c:pt>
                <c:pt idx="6627">
                  <c:v>298.10373</c:v>
                </c:pt>
                <c:pt idx="6628">
                  <c:v>298.10568</c:v>
                </c:pt>
                <c:pt idx="6629">
                  <c:v>298.10764</c:v>
                </c:pt>
                <c:pt idx="6630">
                  <c:v>298.10959</c:v>
                </c:pt>
                <c:pt idx="6631">
                  <c:v>298.11154</c:v>
                </c:pt>
                <c:pt idx="6632">
                  <c:v>298.11349</c:v>
                </c:pt>
                <c:pt idx="6633">
                  <c:v>298.11545</c:v>
                </c:pt>
                <c:pt idx="6634">
                  <c:v>298.1174</c:v>
                </c:pt>
                <c:pt idx="6635">
                  <c:v>298.11935</c:v>
                </c:pt>
                <c:pt idx="6636">
                  <c:v>298.12131</c:v>
                </c:pt>
                <c:pt idx="6637">
                  <c:v>298.12326</c:v>
                </c:pt>
                <c:pt idx="6638">
                  <c:v>298.12521</c:v>
                </c:pt>
                <c:pt idx="6639">
                  <c:v>298.12717</c:v>
                </c:pt>
                <c:pt idx="6640">
                  <c:v>298.12912</c:v>
                </c:pt>
                <c:pt idx="6641">
                  <c:v>298.13107</c:v>
                </c:pt>
                <c:pt idx="6642">
                  <c:v>298.13303</c:v>
                </c:pt>
                <c:pt idx="6643">
                  <c:v>298.13498</c:v>
                </c:pt>
                <c:pt idx="6644">
                  <c:v>298.13693</c:v>
                </c:pt>
                <c:pt idx="6645">
                  <c:v>298.13889</c:v>
                </c:pt>
                <c:pt idx="6646">
                  <c:v>298.14084</c:v>
                </c:pt>
                <c:pt idx="6647">
                  <c:v>298.14279</c:v>
                </c:pt>
                <c:pt idx="6648">
                  <c:v>298.14474</c:v>
                </c:pt>
                <c:pt idx="6649">
                  <c:v>298.1467</c:v>
                </c:pt>
                <c:pt idx="6650">
                  <c:v>298.14865</c:v>
                </c:pt>
                <c:pt idx="6651">
                  <c:v>298.1506</c:v>
                </c:pt>
                <c:pt idx="6652">
                  <c:v>298.15256</c:v>
                </c:pt>
                <c:pt idx="6653">
                  <c:v>298.15451</c:v>
                </c:pt>
                <c:pt idx="6654">
                  <c:v>298.15646</c:v>
                </c:pt>
                <c:pt idx="6655">
                  <c:v>298.15842</c:v>
                </c:pt>
                <c:pt idx="6656">
                  <c:v>298.16037</c:v>
                </c:pt>
                <c:pt idx="6657">
                  <c:v>298.16232</c:v>
                </c:pt>
                <c:pt idx="6658">
                  <c:v>298.16428</c:v>
                </c:pt>
                <c:pt idx="6659">
                  <c:v>298.16623</c:v>
                </c:pt>
                <c:pt idx="6660">
                  <c:v>298.16818</c:v>
                </c:pt>
                <c:pt idx="6661">
                  <c:v>298.17014</c:v>
                </c:pt>
                <c:pt idx="6662">
                  <c:v>298.17209</c:v>
                </c:pt>
                <c:pt idx="6663">
                  <c:v>298.17404</c:v>
                </c:pt>
                <c:pt idx="6664">
                  <c:v>298.17599</c:v>
                </c:pt>
                <c:pt idx="6665">
                  <c:v>298.17795</c:v>
                </c:pt>
                <c:pt idx="6666">
                  <c:v>298.1799</c:v>
                </c:pt>
                <c:pt idx="6667">
                  <c:v>298.18185</c:v>
                </c:pt>
                <c:pt idx="6668">
                  <c:v>298.18381</c:v>
                </c:pt>
                <c:pt idx="6669">
                  <c:v>298.18576</c:v>
                </c:pt>
                <c:pt idx="6670">
                  <c:v>298.18771</c:v>
                </c:pt>
                <c:pt idx="6671">
                  <c:v>298.18967</c:v>
                </c:pt>
                <c:pt idx="6672">
                  <c:v>298.19162</c:v>
                </c:pt>
                <c:pt idx="6673">
                  <c:v>298.19357</c:v>
                </c:pt>
                <c:pt idx="6674">
                  <c:v>298.19553</c:v>
                </c:pt>
                <c:pt idx="6675">
                  <c:v>298.19748</c:v>
                </c:pt>
                <c:pt idx="6676">
                  <c:v>298.19943</c:v>
                </c:pt>
                <c:pt idx="6677">
                  <c:v>298.20139</c:v>
                </c:pt>
                <c:pt idx="6678">
                  <c:v>298.20334</c:v>
                </c:pt>
                <c:pt idx="6679">
                  <c:v>298.20529</c:v>
                </c:pt>
                <c:pt idx="6680">
                  <c:v>298.20724</c:v>
                </c:pt>
                <c:pt idx="6681">
                  <c:v>298.2092</c:v>
                </c:pt>
                <c:pt idx="6682">
                  <c:v>298.21115</c:v>
                </c:pt>
                <c:pt idx="6683">
                  <c:v>298.2131</c:v>
                </c:pt>
                <c:pt idx="6684">
                  <c:v>298.21506</c:v>
                </c:pt>
                <c:pt idx="6685">
                  <c:v>298.21701</c:v>
                </c:pt>
                <c:pt idx="6686">
                  <c:v>298.21896</c:v>
                </c:pt>
                <c:pt idx="6687">
                  <c:v>298.22092</c:v>
                </c:pt>
                <c:pt idx="6688">
                  <c:v>298.22287</c:v>
                </c:pt>
                <c:pt idx="6689">
                  <c:v>298.22482</c:v>
                </c:pt>
                <c:pt idx="6690">
                  <c:v>298.22678</c:v>
                </c:pt>
                <c:pt idx="6691">
                  <c:v>298.22873</c:v>
                </c:pt>
                <c:pt idx="6692">
                  <c:v>298.23068</c:v>
                </c:pt>
                <c:pt idx="6693">
                  <c:v>298.23264</c:v>
                </c:pt>
                <c:pt idx="6694">
                  <c:v>298.23459</c:v>
                </c:pt>
                <c:pt idx="6695">
                  <c:v>298.23654</c:v>
                </c:pt>
                <c:pt idx="6696">
                  <c:v>298.23849</c:v>
                </c:pt>
                <c:pt idx="6697">
                  <c:v>298.24045</c:v>
                </c:pt>
                <c:pt idx="6698">
                  <c:v>298.2424</c:v>
                </c:pt>
                <c:pt idx="6699">
                  <c:v>298.24435</c:v>
                </c:pt>
                <c:pt idx="6700">
                  <c:v>298.24631</c:v>
                </c:pt>
                <c:pt idx="6701">
                  <c:v>298.24826</c:v>
                </c:pt>
                <c:pt idx="6702">
                  <c:v>298.25021</c:v>
                </c:pt>
                <c:pt idx="6703">
                  <c:v>298.25217</c:v>
                </c:pt>
                <c:pt idx="6704">
                  <c:v>298.25412</c:v>
                </c:pt>
                <c:pt idx="6705">
                  <c:v>298.25607</c:v>
                </c:pt>
                <c:pt idx="6706">
                  <c:v>298.25803</c:v>
                </c:pt>
                <c:pt idx="6707">
                  <c:v>298.25998</c:v>
                </c:pt>
                <c:pt idx="6708">
                  <c:v>298.26193</c:v>
                </c:pt>
                <c:pt idx="6709">
                  <c:v>298.26389</c:v>
                </c:pt>
                <c:pt idx="6710">
                  <c:v>298.26584</c:v>
                </c:pt>
                <c:pt idx="6711">
                  <c:v>298.26779</c:v>
                </c:pt>
                <c:pt idx="6712">
                  <c:v>298.26974</c:v>
                </c:pt>
                <c:pt idx="6713">
                  <c:v>298.2717</c:v>
                </c:pt>
                <c:pt idx="6714">
                  <c:v>298.27365</c:v>
                </c:pt>
                <c:pt idx="6715">
                  <c:v>298.2756</c:v>
                </c:pt>
                <c:pt idx="6716">
                  <c:v>298.27756</c:v>
                </c:pt>
                <c:pt idx="6717">
                  <c:v>298.27951</c:v>
                </c:pt>
                <c:pt idx="6718">
                  <c:v>298.28146</c:v>
                </c:pt>
                <c:pt idx="6719">
                  <c:v>298.28342</c:v>
                </c:pt>
                <c:pt idx="6720">
                  <c:v>298.28537</c:v>
                </c:pt>
                <c:pt idx="6721">
                  <c:v>298.28732</c:v>
                </c:pt>
                <c:pt idx="6722">
                  <c:v>298.28928</c:v>
                </c:pt>
                <c:pt idx="6723">
                  <c:v>298.29123</c:v>
                </c:pt>
                <c:pt idx="6724">
                  <c:v>298.29318</c:v>
                </c:pt>
                <c:pt idx="6725">
                  <c:v>298.29514</c:v>
                </c:pt>
                <c:pt idx="6726">
                  <c:v>298.29709</c:v>
                </c:pt>
                <c:pt idx="6727">
                  <c:v>298.29904</c:v>
                </c:pt>
                <c:pt idx="6728">
                  <c:v>298.30099</c:v>
                </c:pt>
                <c:pt idx="6729">
                  <c:v>298.30295</c:v>
                </c:pt>
                <c:pt idx="6730">
                  <c:v>298.3049</c:v>
                </c:pt>
                <c:pt idx="6731">
                  <c:v>298.30685</c:v>
                </c:pt>
                <c:pt idx="6732">
                  <c:v>298.30881</c:v>
                </c:pt>
                <c:pt idx="6733">
                  <c:v>298.31076</c:v>
                </c:pt>
                <c:pt idx="6734">
                  <c:v>298.31271</c:v>
                </c:pt>
                <c:pt idx="6735">
                  <c:v>298.31467</c:v>
                </c:pt>
                <c:pt idx="6736">
                  <c:v>298.31662</c:v>
                </c:pt>
                <c:pt idx="6737">
                  <c:v>298.31857</c:v>
                </c:pt>
                <c:pt idx="6738">
                  <c:v>298.32053</c:v>
                </c:pt>
                <c:pt idx="6739">
                  <c:v>298.32248</c:v>
                </c:pt>
                <c:pt idx="6740">
                  <c:v>298.32443</c:v>
                </c:pt>
                <c:pt idx="6741">
                  <c:v>298.32639</c:v>
                </c:pt>
                <c:pt idx="6742">
                  <c:v>298.32834</c:v>
                </c:pt>
                <c:pt idx="6743">
                  <c:v>298.33029</c:v>
                </c:pt>
                <c:pt idx="6744">
                  <c:v>298.33224</c:v>
                </c:pt>
                <c:pt idx="6745">
                  <c:v>298.3342</c:v>
                </c:pt>
                <c:pt idx="6746">
                  <c:v>298.33615</c:v>
                </c:pt>
                <c:pt idx="6747">
                  <c:v>298.3381</c:v>
                </c:pt>
                <c:pt idx="6748">
                  <c:v>298.34006</c:v>
                </c:pt>
                <c:pt idx="6749">
                  <c:v>298.34201</c:v>
                </c:pt>
                <c:pt idx="6750">
                  <c:v>298.34396</c:v>
                </c:pt>
                <c:pt idx="6751">
                  <c:v>298.34592</c:v>
                </c:pt>
                <c:pt idx="6752">
                  <c:v>298.34787</c:v>
                </c:pt>
                <c:pt idx="6753">
                  <c:v>298.34982</c:v>
                </c:pt>
                <c:pt idx="6754">
                  <c:v>298.35178</c:v>
                </c:pt>
                <c:pt idx="6755">
                  <c:v>298.35373</c:v>
                </c:pt>
                <c:pt idx="6756">
                  <c:v>298.35568</c:v>
                </c:pt>
                <c:pt idx="6757">
                  <c:v>298.35764</c:v>
                </c:pt>
                <c:pt idx="6758">
                  <c:v>298.35959</c:v>
                </c:pt>
                <c:pt idx="6759">
                  <c:v>298.36154</c:v>
                </c:pt>
                <c:pt idx="6760">
                  <c:v>298.36349</c:v>
                </c:pt>
                <c:pt idx="6761">
                  <c:v>298.36545</c:v>
                </c:pt>
                <c:pt idx="6762">
                  <c:v>298.3674</c:v>
                </c:pt>
                <c:pt idx="6763">
                  <c:v>298.36935</c:v>
                </c:pt>
                <c:pt idx="6764">
                  <c:v>298.37131</c:v>
                </c:pt>
                <c:pt idx="6765">
                  <c:v>298.37326</c:v>
                </c:pt>
                <c:pt idx="6766">
                  <c:v>298.37521</c:v>
                </c:pt>
                <c:pt idx="6767">
                  <c:v>298.37717</c:v>
                </c:pt>
                <c:pt idx="6768">
                  <c:v>298.37912</c:v>
                </c:pt>
                <c:pt idx="6769">
                  <c:v>298.38107</c:v>
                </c:pt>
                <c:pt idx="6770">
                  <c:v>298.38303</c:v>
                </c:pt>
                <c:pt idx="6771">
                  <c:v>298.38498</c:v>
                </c:pt>
                <c:pt idx="6772">
                  <c:v>298.38693</c:v>
                </c:pt>
                <c:pt idx="6773">
                  <c:v>298.38889</c:v>
                </c:pt>
                <c:pt idx="6774">
                  <c:v>298.39084</c:v>
                </c:pt>
                <c:pt idx="6775">
                  <c:v>298.39279</c:v>
                </c:pt>
                <c:pt idx="6776">
                  <c:v>298.39474</c:v>
                </c:pt>
                <c:pt idx="6777">
                  <c:v>298.3967</c:v>
                </c:pt>
                <c:pt idx="6778">
                  <c:v>298.39865</c:v>
                </c:pt>
                <c:pt idx="6779">
                  <c:v>298.4006</c:v>
                </c:pt>
                <c:pt idx="6780">
                  <c:v>298.40256</c:v>
                </c:pt>
                <c:pt idx="6781">
                  <c:v>298.40451</c:v>
                </c:pt>
                <c:pt idx="6782">
                  <c:v>298.40646</c:v>
                </c:pt>
                <c:pt idx="6783">
                  <c:v>298.40842</c:v>
                </c:pt>
                <c:pt idx="6784">
                  <c:v>298.41037</c:v>
                </c:pt>
                <c:pt idx="6785">
                  <c:v>298.41232</c:v>
                </c:pt>
                <c:pt idx="6786">
                  <c:v>298.41428</c:v>
                </c:pt>
                <c:pt idx="6787">
                  <c:v>298.41623</c:v>
                </c:pt>
                <c:pt idx="6788">
                  <c:v>298.41818</c:v>
                </c:pt>
                <c:pt idx="6789">
                  <c:v>298.42014</c:v>
                </c:pt>
                <c:pt idx="6790">
                  <c:v>298.42209</c:v>
                </c:pt>
                <c:pt idx="6791">
                  <c:v>298.42404</c:v>
                </c:pt>
                <c:pt idx="6792">
                  <c:v>298.42599</c:v>
                </c:pt>
                <c:pt idx="6793">
                  <c:v>298.42795</c:v>
                </c:pt>
                <c:pt idx="6794">
                  <c:v>298.4299</c:v>
                </c:pt>
                <c:pt idx="6795">
                  <c:v>298.43185</c:v>
                </c:pt>
                <c:pt idx="6796">
                  <c:v>298.43381</c:v>
                </c:pt>
                <c:pt idx="6797">
                  <c:v>298.43576</c:v>
                </c:pt>
                <c:pt idx="6798">
                  <c:v>298.43771</c:v>
                </c:pt>
                <c:pt idx="6799">
                  <c:v>298.43967</c:v>
                </c:pt>
                <c:pt idx="6800">
                  <c:v>298.44162</c:v>
                </c:pt>
                <c:pt idx="6801">
                  <c:v>298.44357</c:v>
                </c:pt>
                <c:pt idx="6802">
                  <c:v>298.44553</c:v>
                </c:pt>
                <c:pt idx="6803">
                  <c:v>298.44748</c:v>
                </c:pt>
                <c:pt idx="6804">
                  <c:v>298.44943</c:v>
                </c:pt>
                <c:pt idx="6805">
                  <c:v>298.45139</c:v>
                </c:pt>
                <c:pt idx="6806">
                  <c:v>298.45334</c:v>
                </c:pt>
                <c:pt idx="6807">
                  <c:v>298.45529</c:v>
                </c:pt>
                <c:pt idx="6808">
                  <c:v>298.45724</c:v>
                </c:pt>
                <c:pt idx="6809">
                  <c:v>298.4592</c:v>
                </c:pt>
                <c:pt idx="6810">
                  <c:v>298.46115</c:v>
                </c:pt>
                <c:pt idx="6811">
                  <c:v>298.4631</c:v>
                </c:pt>
                <c:pt idx="6812">
                  <c:v>298.46506</c:v>
                </c:pt>
                <c:pt idx="6813">
                  <c:v>298.46701</c:v>
                </c:pt>
                <c:pt idx="6814">
                  <c:v>298.46896</c:v>
                </c:pt>
                <c:pt idx="6815">
                  <c:v>298.47092</c:v>
                </c:pt>
                <c:pt idx="6816">
                  <c:v>298.47287</c:v>
                </c:pt>
                <c:pt idx="6817">
                  <c:v>298.47482</c:v>
                </c:pt>
                <c:pt idx="6818">
                  <c:v>298.47678</c:v>
                </c:pt>
                <c:pt idx="6819">
                  <c:v>298.47873</c:v>
                </c:pt>
                <c:pt idx="6820">
                  <c:v>298.48068</c:v>
                </c:pt>
                <c:pt idx="6821">
                  <c:v>298.48264</c:v>
                </c:pt>
                <c:pt idx="6822">
                  <c:v>298.48459</c:v>
                </c:pt>
                <c:pt idx="6823">
                  <c:v>298.48654</c:v>
                </c:pt>
                <c:pt idx="6824">
                  <c:v>298.48849</c:v>
                </c:pt>
                <c:pt idx="6825">
                  <c:v>298.49045</c:v>
                </c:pt>
                <c:pt idx="6826">
                  <c:v>298.4924</c:v>
                </c:pt>
                <c:pt idx="6827">
                  <c:v>298.49435</c:v>
                </c:pt>
                <c:pt idx="6828">
                  <c:v>298.49631</c:v>
                </c:pt>
                <c:pt idx="6829">
                  <c:v>298.49826</c:v>
                </c:pt>
                <c:pt idx="6830">
                  <c:v>298.50021</c:v>
                </c:pt>
                <c:pt idx="6831">
                  <c:v>298.50217</c:v>
                </c:pt>
                <c:pt idx="6832">
                  <c:v>298.50412</c:v>
                </c:pt>
                <c:pt idx="6833">
                  <c:v>298.50607</c:v>
                </c:pt>
                <c:pt idx="6834">
                  <c:v>298.50803</c:v>
                </c:pt>
                <c:pt idx="6835">
                  <c:v>298.50998</c:v>
                </c:pt>
                <c:pt idx="6836">
                  <c:v>298.51193</c:v>
                </c:pt>
                <c:pt idx="6837">
                  <c:v>298.51389</c:v>
                </c:pt>
                <c:pt idx="6838">
                  <c:v>298.51584</c:v>
                </c:pt>
                <c:pt idx="6839">
                  <c:v>298.51779</c:v>
                </c:pt>
                <c:pt idx="6840">
                  <c:v>298.51974</c:v>
                </c:pt>
                <c:pt idx="6841">
                  <c:v>298.5217</c:v>
                </c:pt>
                <c:pt idx="6842">
                  <c:v>298.52365</c:v>
                </c:pt>
                <c:pt idx="6843">
                  <c:v>298.5256</c:v>
                </c:pt>
                <c:pt idx="6844">
                  <c:v>298.52756</c:v>
                </c:pt>
                <c:pt idx="6845">
                  <c:v>298.52951</c:v>
                </c:pt>
                <c:pt idx="6846">
                  <c:v>298.53146</c:v>
                </c:pt>
                <c:pt idx="6847">
                  <c:v>298.53342</c:v>
                </c:pt>
                <c:pt idx="6848">
                  <c:v>298.53537</c:v>
                </c:pt>
                <c:pt idx="6849">
                  <c:v>298.53732</c:v>
                </c:pt>
                <c:pt idx="6850">
                  <c:v>298.53928</c:v>
                </c:pt>
                <c:pt idx="6851">
                  <c:v>298.54123</c:v>
                </c:pt>
                <c:pt idx="6852">
                  <c:v>298.54318</c:v>
                </c:pt>
                <c:pt idx="6853">
                  <c:v>298.54514</c:v>
                </c:pt>
                <c:pt idx="6854">
                  <c:v>298.54709</c:v>
                </c:pt>
                <c:pt idx="6855">
                  <c:v>298.54904</c:v>
                </c:pt>
                <c:pt idx="6856">
                  <c:v>298.55099</c:v>
                </c:pt>
                <c:pt idx="6857">
                  <c:v>298.55295</c:v>
                </c:pt>
                <c:pt idx="6858">
                  <c:v>298.5549</c:v>
                </c:pt>
                <c:pt idx="6859">
                  <c:v>298.55685</c:v>
                </c:pt>
                <c:pt idx="6860">
                  <c:v>298.55881</c:v>
                </c:pt>
                <c:pt idx="6861">
                  <c:v>298.56076</c:v>
                </c:pt>
                <c:pt idx="6862">
                  <c:v>298.56271</c:v>
                </c:pt>
                <c:pt idx="6863">
                  <c:v>298.56467</c:v>
                </c:pt>
                <c:pt idx="6864">
                  <c:v>298.56662</c:v>
                </c:pt>
                <c:pt idx="6865">
                  <c:v>298.56857</c:v>
                </c:pt>
                <c:pt idx="6866">
                  <c:v>298.57053</c:v>
                </c:pt>
                <c:pt idx="6867">
                  <c:v>298.57248</c:v>
                </c:pt>
                <c:pt idx="6868">
                  <c:v>298.57443</c:v>
                </c:pt>
                <c:pt idx="6869">
                  <c:v>298.57639</c:v>
                </c:pt>
                <c:pt idx="6870">
                  <c:v>298.57834</c:v>
                </c:pt>
                <c:pt idx="6871">
                  <c:v>298.58029</c:v>
                </c:pt>
                <c:pt idx="6872">
                  <c:v>298.58224</c:v>
                </c:pt>
                <c:pt idx="6873">
                  <c:v>298.5842</c:v>
                </c:pt>
                <c:pt idx="6874">
                  <c:v>298.58615</c:v>
                </c:pt>
                <c:pt idx="6875">
                  <c:v>298.5881</c:v>
                </c:pt>
                <c:pt idx="6876">
                  <c:v>298.59006</c:v>
                </c:pt>
                <c:pt idx="6877">
                  <c:v>298.59201</c:v>
                </c:pt>
                <c:pt idx="6878">
                  <c:v>298.59396</c:v>
                </c:pt>
                <c:pt idx="6879">
                  <c:v>298.59592</c:v>
                </c:pt>
                <c:pt idx="6880">
                  <c:v>298.59787</c:v>
                </c:pt>
                <c:pt idx="6881">
                  <c:v>298.59982</c:v>
                </c:pt>
                <c:pt idx="6882">
                  <c:v>298.60178</c:v>
                </c:pt>
                <c:pt idx="6883">
                  <c:v>298.60373</c:v>
                </c:pt>
                <c:pt idx="6884">
                  <c:v>298.60568</c:v>
                </c:pt>
                <c:pt idx="6885">
                  <c:v>298.60764</c:v>
                </c:pt>
                <c:pt idx="6886">
                  <c:v>298.60959</c:v>
                </c:pt>
                <c:pt idx="6887">
                  <c:v>298.61154</c:v>
                </c:pt>
                <c:pt idx="6888">
                  <c:v>298.61349</c:v>
                </c:pt>
                <c:pt idx="6889">
                  <c:v>298.61545</c:v>
                </c:pt>
                <c:pt idx="6890">
                  <c:v>298.6174</c:v>
                </c:pt>
                <c:pt idx="6891">
                  <c:v>298.61935</c:v>
                </c:pt>
                <c:pt idx="6892">
                  <c:v>298.62131</c:v>
                </c:pt>
                <c:pt idx="6893">
                  <c:v>298.62326</c:v>
                </c:pt>
                <c:pt idx="6894">
                  <c:v>298.62521</c:v>
                </c:pt>
                <c:pt idx="6895">
                  <c:v>298.62717</c:v>
                </c:pt>
                <c:pt idx="6896">
                  <c:v>298.62912</c:v>
                </c:pt>
                <c:pt idx="6897">
                  <c:v>298.63107</c:v>
                </c:pt>
                <c:pt idx="6898">
                  <c:v>298.63303</c:v>
                </c:pt>
                <c:pt idx="6899">
                  <c:v>298.63498</c:v>
                </c:pt>
                <c:pt idx="6900">
                  <c:v>298.63693</c:v>
                </c:pt>
                <c:pt idx="6901">
                  <c:v>298.63889</c:v>
                </c:pt>
                <c:pt idx="6902">
                  <c:v>298.64084</c:v>
                </c:pt>
                <c:pt idx="6903">
                  <c:v>298.64279</c:v>
                </c:pt>
                <c:pt idx="6904">
                  <c:v>298.64474</c:v>
                </c:pt>
                <c:pt idx="6905">
                  <c:v>298.6467</c:v>
                </c:pt>
                <c:pt idx="6906">
                  <c:v>298.64865</c:v>
                </c:pt>
                <c:pt idx="6907">
                  <c:v>298.6506</c:v>
                </c:pt>
                <c:pt idx="6908">
                  <c:v>298.65256</c:v>
                </c:pt>
                <c:pt idx="6909">
                  <c:v>298.65451</c:v>
                </c:pt>
                <c:pt idx="6910">
                  <c:v>298.65646</c:v>
                </c:pt>
                <c:pt idx="6911">
                  <c:v>298.65842</c:v>
                </c:pt>
                <c:pt idx="6912">
                  <c:v>298.66037</c:v>
                </c:pt>
                <c:pt idx="6913">
                  <c:v>298.66232</c:v>
                </c:pt>
                <c:pt idx="6914">
                  <c:v>298.66428</c:v>
                </c:pt>
                <c:pt idx="6915">
                  <c:v>298.66623</c:v>
                </c:pt>
                <c:pt idx="6916">
                  <c:v>298.66818</c:v>
                </c:pt>
                <c:pt idx="6917">
                  <c:v>298.67014</c:v>
                </c:pt>
                <c:pt idx="6918">
                  <c:v>298.67209</c:v>
                </c:pt>
                <c:pt idx="6919">
                  <c:v>298.67404</c:v>
                </c:pt>
                <c:pt idx="6920">
                  <c:v>298.67599</c:v>
                </c:pt>
                <c:pt idx="6921">
                  <c:v>298.67795</c:v>
                </c:pt>
                <c:pt idx="6922">
                  <c:v>298.6799</c:v>
                </c:pt>
                <c:pt idx="6923">
                  <c:v>298.68185</c:v>
                </c:pt>
                <c:pt idx="6924">
                  <c:v>298.68381</c:v>
                </c:pt>
                <c:pt idx="6925">
                  <c:v>298.68576</c:v>
                </c:pt>
                <c:pt idx="6926">
                  <c:v>298.68771</c:v>
                </c:pt>
                <c:pt idx="6927">
                  <c:v>298.68967</c:v>
                </c:pt>
                <c:pt idx="6928">
                  <c:v>298.69162</c:v>
                </c:pt>
                <c:pt idx="6929">
                  <c:v>298.69357</c:v>
                </c:pt>
                <c:pt idx="6930">
                  <c:v>298.69553</c:v>
                </c:pt>
                <c:pt idx="6931">
                  <c:v>298.69748</c:v>
                </c:pt>
                <c:pt idx="6932">
                  <c:v>298.69943</c:v>
                </c:pt>
                <c:pt idx="6933">
                  <c:v>298.70139</c:v>
                </c:pt>
                <c:pt idx="6934">
                  <c:v>298.70334</c:v>
                </c:pt>
                <c:pt idx="6935">
                  <c:v>298.70529</c:v>
                </c:pt>
                <c:pt idx="6936">
                  <c:v>298.70724</c:v>
                </c:pt>
                <c:pt idx="6937">
                  <c:v>298.7092</c:v>
                </c:pt>
                <c:pt idx="6938">
                  <c:v>298.71115</c:v>
                </c:pt>
                <c:pt idx="6939">
                  <c:v>298.7131</c:v>
                </c:pt>
                <c:pt idx="6940">
                  <c:v>298.71506</c:v>
                </c:pt>
                <c:pt idx="6941">
                  <c:v>298.71701</c:v>
                </c:pt>
                <c:pt idx="6942">
                  <c:v>298.71896</c:v>
                </c:pt>
                <c:pt idx="6943">
                  <c:v>298.72092</c:v>
                </c:pt>
                <c:pt idx="6944">
                  <c:v>298.72287</c:v>
                </c:pt>
                <c:pt idx="6945">
                  <c:v>298.72482</c:v>
                </c:pt>
                <c:pt idx="6946">
                  <c:v>298.72678</c:v>
                </c:pt>
                <c:pt idx="6947">
                  <c:v>298.72873</c:v>
                </c:pt>
                <c:pt idx="6948">
                  <c:v>298.73068</c:v>
                </c:pt>
                <c:pt idx="6949">
                  <c:v>298.73264</c:v>
                </c:pt>
                <c:pt idx="6950">
                  <c:v>298.73459</c:v>
                </c:pt>
                <c:pt idx="6951">
                  <c:v>298.73654</c:v>
                </c:pt>
                <c:pt idx="6952">
                  <c:v>298.73849</c:v>
                </c:pt>
                <c:pt idx="6953">
                  <c:v>298.74045</c:v>
                </c:pt>
                <c:pt idx="6954">
                  <c:v>298.7424</c:v>
                </c:pt>
                <c:pt idx="6955">
                  <c:v>298.74435</c:v>
                </c:pt>
                <c:pt idx="6956">
                  <c:v>298.74631</c:v>
                </c:pt>
                <c:pt idx="6957">
                  <c:v>298.74826</c:v>
                </c:pt>
                <c:pt idx="6958">
                  <c:v>298.75021</c:v>
                </c:pt>
                <c:pt idx="6959">
                  <c:v>298.75217</c:v>
                </c:pt>
                <c:pt idx="6960">
                  <c:v>298.75412</c:v>
                </c:pt>
                <c:pt idx="6961">
                  <c:v>298.75607</c:v>
                </c:pt>
                <c:pt idx="6962">
                  <c:v>298.75803</c:v>
                </c:pt>
                <c:pt idx="6963">
                  <c:v>298.75998</c:v>
                </c:pt>
                <c:pt idx="6964">
                  <c:v>298.76193</c:v>
                </c:pt>
                <c:pt idx="6965">
                  <c:v>298.76389</c:v>
                </c:pt>
                <c:pt idx="6966">
                  <c:v>298.76584</c:v>
                </c:pt>
                <c:pt idx="6967">
                  <c:v>298.76779</c:v>
                </c:pt>
                <c:pt idx="6968">
                  <c:v>298.76974</c:v>
                </c:pt>
                <c:pt idx="6969">
                  <c:v>298.7717</c:v>
                </c:pt>
                <c:pt idx="6970">
                  <c:v>298.77365</c:v>
                </c:pt>
                <c:pt idx="6971">
                  <c:v>298.7756</c:v>
                </c:pt>
                <c:pt idx="6972">
                  <c:v>298.77756</c:v>
                </c:pt>
                <c:pt idx="6973">
                  <c:v>298.77951</c:v>
                </c:pt>
                <c:pt idx="6974">
                  <c:v>298.78146</c:v>
                </c:pt>
                <c:pt idx="6975">
                  <c:v>298.78342</c:v>
                </c:pt>
                <c:pt idx="6976">
                  <c:v>298.78537</c:v>
                </c:pt>
                <c:pt idx="6977">
                  <c:v>298.78732</c:v>
                </c:pt>
                <c:pt idx="6978">
                  <c:v>298.78928</c:v>
                </c:pt>
                <c:pt idx="6979">
                  <c:v>298.79123</c:v>
                </c:pt>
                <c:pt idx="6980">
                  <c:v>298.79318</c:v>
                </c:pt>
                <c:pt idx="6981">
                  <c:v>298.79514</c:v>
                </c:pt>
                <c:pt idx="6982">
                  <c:v>298.79709</c:v>
                </c:pt>
                <c:pt idx="6983">
                  <c:v>298.79904</c:v>
                </c:pt>
                <c:pt idx="6984">
                  <c:v>298.80099</c:v>
                </c:pt>
                <c:pt idx="6985">
                  <c:v>298.80295</c:v>
                </c:pt>
                <c:pt idx="6986">
                  <c:v>298.8049</c:v>
                </c:pt>
                <c:pt idx="6987">
                  <c:v>298.80685</c:v>
                </c:pt>
                <c:pt idx="6988">
                  <c:v>298.80881</c:v>
                </c:pt>
                <c:pt idx="6989">
                  <c:v>298.81076</c:v>
                </c:pt>
                <c:pt idx="6990">
                  <c:v>298.81271</c:v>
                </c:pt>
                <c:pt idx="6991">
                  <c:v>298.81467</c:v>
                </c:pt>
                <c:pt idx="6992">
                  <c:v>298.81662</c:v>
                </c:pt>
                <c:pt idx="6993">
                  <c:v>298.81857</c:v>
                </c:pt>
                <c:pt idx="6994">
                  <c:v>298.82053</c:v>
                </c:pt>
                <c:pt idx="6995">
                  <c:v>298.82248</c:v>
                </c:pt>
                <c:pt idx="6996">
                  <c:v>298.82443</c:v>
                </c:pt>
                <c:pt idx="6997">
                  <c:v>298.82639</c:v>
                </c:pt>
                <c:pt idx="6998">
                  <c:v>298.82834</c:v>
                </c:pt>
                <c:pt idx="6999">
                  <c:v>298.83029</c:v>
                </c:pt>
                <c:pt idx="7000">
                  <c:v>298.83224</c:v>
                </c:pt>
                <c:pt idx="7001">
                  <c:v>298.8342</c:v>
                </c:pt>
                <c:pt idx="7002">
                  <c:v>298.83615</c:v>
                </c:pt>
                <c:pt idx="7003">
                  <c:v>298.8381</c:v>
                </c:pt>
                <c:pt idx="7004">
                  <c:v>298.84006</c:v>
                </c:pt>
                <c:pt idx="7005">
                  <c:v>298.84201</c:v>
                </c:pt>
                <c:pt idx="7006">
                  <c:v>298.84396</c:v>
                </c:pt>
                <c:pt idx="7007">
                  <c:v>298.84592</c:v>
                </c:pt>
                <c:pt idx="7008">
                  <c:v>298.84787</c:v>
                </c:pt>
                <c:pt idx="7009">
                  <c:v>298.84982</c:v>
                </c:pt>
                <c:pt idx="7010">
                  <c:v>298.85178</c:v>
                </c:pt>
                <c:pt idx="7011">
                  <c:v>298.85373</c:v>
                </c:pt>
                <c:pt idx="7012">
                  <c:v>298.85568</c:v>
                </c:pt>
                <c:pt idx="7013">
                  <c:v>298.85764</c:v>
                </c:pt>
                <c:pt idx="7014">
                  <c:v>298.85959</c:v>
                </c:pt>
                <c:pt idx="7015">
                  <c:v>298.86154</c:v>
                </c:pt>
                <c:pt idx="7016">
                  <c:v>298.86349</c:v>
                </c:pt>
                <c:pt idx="7017">
                  <c:v>298.86545</c:v>
                </c:pt>
                <c:pt idx="7018">
                  <c:v>298.8674</c:v>
                </c:pt>
                <c:pt idx="7019">
                  <c:v>298.86935</c:v>
                </c:pt>
                <c:pt idx="7020">
                  <c:v>298.87131</c:v>
                </c:pt>
                <c:pt idx="7021">
                  <c:v>298.87326</c:v>
                </c:pt>
                <c:pt idx="7022">
                  <c:v>298.87521</c:v>
                </c:pt>
                <c:pt idx="7023">
                  <c:v>298.87717</c:v>
                </c:pt>
                <c:pt idx="7024">
                  <c:v>298.87912</c:v>
                </c:pt>
                <c:pt idx="7025">
                  <c:v>298.88107</c:v>
                </c:pt>
                <c:pt idx="7026">
                  <c:v>298.88303</c:v>
                </c:pt>
                <c:pt idx="7027">
                  <c:v>298.88498</c:v>
                </c:pt>
                <c:pt idx="7028">
                  <c:v>298.88693</c:v>
                </c:pt>
                <c:pt idx="7029">
                  <c:v>298.88889</c:v>
                </c:pt>
                <c:pt idx="7030">
                  <c:v>298.89084</c:v>
                </c:pt>
                <c:pt idx="7031">
                  <c:v>298.89279</c:v>
                </c:pt>
                <c:pt idx="7032">
                  <c:v>298.89474</c:v>
                </c:pt>
                <c:pt idx="7033">
                  <c:v>298.8967</c:v>
                </c:pt>
                <c:pt idx="7034">
                  <c:v>298.89865</c:v>
                </c:pt>
                <c:pt idx="7035">
                  <c:v>298.9006</c:v>
                </c:pt>
                <c:pt idx="7036">
                  <c:v>298.90256</c:v>
                </c:pt>
                <c:pt idx="7037">
                  <c:v>298.90451</c:v>
                </c:pt>
                <c:pt idx="7038">
                  <c:v>298.90646</c:v>
                </c:pt>
                <c:pt idx="7039">
                  <c:v>298.90842</c:v>
                </c:pt>
                <c:pt idx="7040">
                  <c:v>298.91037</c:v>
                </c:pt>
                <c:pt idx="7041">
                  <c:v>298.91232</c:v>
                </c:pt>
                <c:pt idx="7042">
                  <c:v>298.91428</c:v>
                </c:pt>
                <c:pt idx="7043">
                  <c:v>298.91623</c:v>
                </c:pt>
                <c:pt idx="7044">
                  <c:v>298.91818</c:v>
                </c:pt>
                <c:pt idx="7045">
                  <c:v>298.92014</c:v>
                </c:pt>
                <c:pt idx="7046">
                  <c:v>298.92209</c:v>
                </c:pt>
                <c:pt idx="7047">
                  <c:v>298.92404</c:v>
                </c:pt>
                <c:pt idx="7048">
                  <c:v>298.92599</c:v>
                </c:pt>
                <c:pt idx="7049">
                  <c:v>298.92795</c:v>
                </c:pt>
                <c:pt idx="7050">
                  <c:v>298.9299</c:v>
                </c:pt>
                <c:pt idx="7051">
                  <c:v>298.93185</c:v>
                </c:pt>
                <c:pt idx="7052">
                  <c:v>298.93381</c:v>
                </c:pt>
                <c:pt idx="7053">
                  <c:v>298.93576</c:v>
                </c:pt>
                <c:pt idx="7054">
                  <c:v>298.93771</c:v>
                </c:pt>
                <c:pt idx="7055">
                  <c:v>298.93967</c:v>
                </c:pt>
                <c:pt idx="7056">
                  <c:v>298.94162</c:v>
                </c:pt>
                <c:pt idx="7057">
                  <c:v>298.94357</c:v>
                </c:pt>
                <c:pt idx="7058">
                  <c:v>298.94553</c:v>
                </c:pt>
                <c:pt idx="7059">
                  <c:v>298.94748</c:v>
                </c:pt>
                <c:pt idx="7060">
                  <c:v>298.94943</c:v>
                </c:pt>
                <c:pt idx="7061">
                  <c:v>298.95139</c:v>
                </c:pt>
                <c:pt idx="7062">
                  <c:v>298.95334</c:v>
                </c:pt>
                <c:pt idx="7063">
                  <c:v>298.95529</c:v>
                </c:pt>
                <c:pt idx="7064">
                  <c:v>298.95724</c:v>
                </c:pt>
                <c:pt idx="7065">
                  <c:v>298.9592</c:v>
                </c:pt>
                <c:pt idx="7066">
                  <c:v>298.96115</c:v>
                </c:pt>
                <c:pt idx="7067">
                  <c:v>298.9631</c:v>
                </c:pt>
                <c:pt idx="7068">
                  <c:v>298.96506</c:v>
                </c:pt>
                <c:pt idx="7069">
                  <c:v>298.96701</c:v>
                </c:pt>
                <c:pt idx="7070">
                  <c:v>298.96896</c:v>
                </c:pt>
                <c:pt idx="7071">
                  <c:v>298.97092</c:v>
                </c:pt>
                <c:pt idx="7072">
                  <c:v>298.97287</c:v>
                </c:pt>
                <c:pt idx="7073">
                  <c:v>298.97482</c:v>
                </c:pt>
                <c:pt idx="7074">
                  <c:v>298.97678</c:v>
                </c:pt>
                <c:pt idx="7075">
                  <c:v>298.97873</c:v>
                </c:pt>
                <c:pt idx="7076">
                  <c:v>298.98068</c:v>
                </c:pt>
                <c:pt idx="7077">
                  <c:v>298.98264</c:v>
                </c:pt>
                <c:pt idx="7078">
                  <c:v>298.98459</c:v>
                </c:pt>
                <c:pt idx="7079">
                  <c:v>298.98654</c:v>
                </c:pt>
                <c:pt idx="7080">
                  <c:v>298.98849</c:v>
                </c:pt>
                <c:pt idx="7081">
                  <c:v>298.99045</c:v>
                </c:pt>
                <c:pt idx="7082">
                  <c:v>298.9924</c:v>
                </c:pt>
                <c:pt idx="7083">
                  <c:v>298.99435</c:v>
                </c:pt>
                <c:pt idx="7084">
                  <c:v>298.99631</c:v>
                </c:pt>
                <c:pt idx="7085">
                  <c:v>298.99826</c:v>
                </c:pt>
                <c:pt idx="7086">
                  <c:v>299.00021</c:v>
                </c:pt>
                <c:pt idx="7087">
                  <c:v>299.00217</c:v>
                </c:pt>
                <c:pt idx="7088">
                  <c:v>299.00412</c:v>
                </c:pt>
                <c:pt idx="7089">
                  <c:v>299.00607</c:v>
                </c:pt>
                <c:pt idx="7090">
                  <c:v>299.00803</c:v>
                </c:pt>
                <c:pt idx="7091">
                  <c:v>299.00998</c:v>
                </c:pt>
                <c:pt idx="7092">
                  <c:v>299.01193</c:v>
                </c:pt>
                <c:pt idx="7093">
                  <c:v>299.01389</c:v>
                </c:pt>
                <c:pt idx="7094">
                  <c:v>299.01584</c:v>
                </c:pt>
                <c:pt idx="7095">
                  <c:v>299.01779</c:v>
                </c:pt>
                <c:pt idx="7096">
                  <c:v>299.01974</c:v>
                </c:pt>
                <c:pt idx="7097">
                  <c:v>299.0217</c:v>
                </c:pt>
                <c:pt idx="7098">
                  <c:v>299.02365</c:v>
                </c:pt>
                <c:pt idx="7099">
                  <c:v>299.0256</c:v>
                </c:pt>
                <c:pt idx="7100">
                  <c:v>299.02756</c:v>
                </c:pt>
                <c:pt idx="7101">
                  <c:v>299.02951</c:v>
                </c:pt>
                <c:pt idx="7102">
                  <c:v>299.03146</c:v>
                </c:pt>
                <c:pt idx="7103">
                  <c:v>299.03342</c:v>
                </c:pt>
                <c:pt idx="7104">
                  <c:v>299.03537</c:v>
                </c:pt>
                <c:pt idx="7105">
                  <c:v>299.03732</c:v>
                </c:pt>
                <c:pt idx="7106">
                  <c:v>299.03928</c:v>
                </c:pt>
                <c:pt idx="7107">
                  <c:v>299.04123</c:v>
                </c:pt>
                <c:pt idx="7108">
                  <c:v>299.04318</c:v>
                </c:pt>
                <c:pt idx="7109">
                  <c:v>299.04514</c:v>
                </c:pt>
                <c:pt idx="7110">
                  <c:v>299.04709</c:v>
                </c:pt>
                <c:pt idx="7111">
                  <c:v>299.04904</c:v>
                </c:pt>
                <c:pt idx="7112">
                  <c:v>299.05099</c:v>
                </c:pt>
                <c:pt idx="7113">
                  <c:v>299.05295</c:v>
                </c:pt>
                <c:pt idx="7114">
                  <c:v>299.0549</c:v>
                </c:pt>
                <c:pt idx="7115">
                  <c:v>299.05685</c:v>
                </c:pt>
                <c:pt idx="7116">
                  <c:v>299.05881</c:v>
                </c:pt>
                <c:pt idx="7117">
                  <c:v>299.06076</c:v>
                </c:pt>
                <c:pt idx="7118">
                  <c:v>299.06271</c:v>
                </c:pt>
                <c:pt idx="7119">
                  <c:v>299.06467</c:v>
                </c:pt>
                <c:pt idx="7120">
                  <c:v>299.06662</c:v>
                </c:pt>
                <c:pt idx="7121">
                  <c:v>299.06857</c:v>
                </c:pt>
                <c:pt idx="7122">
                  <c:v>299.07053</c:v>
                </c:pt>
                <c:pt idx="7123">
                  <c:v>299.07248</c:v>
                </c:pt>
                <c:pt idx="7124">
                  <c:v>299.07443</c:v>
                </c:pt>
                <c:pt idx="7125">
                  <c:v>299.07639</c:v>
                </c:pt>
                <c:pt idx="7126">
                  <c:v>299.07834</c:v>
                </c:pt>
                <c:pt idx="7127">
                  <c:v>299.08029</c:v>
                </c:pt>
                <c:pt idx="7128">
                  <c:v>299.08224</c:v>
                </c:pt>
                <c:pt idx="7129">
                  <c:v>299.0842</c:v>
                </c:pt>
                <c:pt idx="7130">
                  <c:v>299.08615</c:v>
                </c:pt>
                <c:pt idx="7131">
                  <c:v>299.0881</c:v>
                </c:pt>
                <c:pt idx="7132">
                  <c:v>299.09006</c:v>
                </c:pt>
                <c:pt idx="7133">
                  <c:v>299.09201</c:v>
                </c:pt>
                <c:pt idx="7134">
                  <c:v>299.09396</c:v>
                </c:pt>
                <c:pt idx="7135">
                  <c:v>299.09592</c:v>
                </c:pt>
                <c:pt idx="7136">
                  <c:v>299.09787</c:v>
                </c:pt>
                <c:pt idx="7137">
                  <c:v>299.09982</c:v>
                </c:pt>
                <c:pt idx="7138">
                  <c:v>299.10178</c:v>
                </c:pt>
                <c:pt idx="7139">
                  <c:v>299.10373</c:v>
                </c:pt>
                <c:pt idx="7140">
                  <c:v>299.10568</c:v>
                </c:pt>
                <c:pt idx="7141">
                  <c:v>299.10764</c:v>
                </c:pt>
                <c:pt idx="7142">
                  <c:v>299.10959</c:v>
                </c:pt>
                <c:pt idx="7143">
                  <c:v>299.11154</c:v>
                </c:pt>
                <c:pt idx="7144">
                  <c:v>299.11349</c:v>
                </c:pt>
                <c:pt idx="7145">
                  <c:v>299.11545</c:v>
                </c:pt>
                <c:pt idx="7146">
                  <c:v>299.1174</c:v>
                </c:pt>
                <c:pt idx="7147">
                  <c:v>299.11935</c:v>
                </c:pt>
                <c:pt idx="7148">
                  <c:v>299.12131</c:v>
                </c:pt>
                <c:pt idx="7149">
                  <c:v>299.12326</c:v>
                </c:pt>
                <c:pt idx="7150">
                  <c:v>299.12521</c:v>
                </c:pt>
                <c:pt idx="7151">
                  <c:v>299.12717</c:v>
                </c:pt>
                <c:pt idx="7152">
                  <c:v>299.12912</c:v>
                </c:pt>
                <c:pt idx="7153">
                  <c:v>299.13107</c:v>
                </c:pt>
                <c:pt idx="7154">
                  <c:v>299.13303</c:v>
                </c:pt>
                <c:pt idx="7155">
                  <c:v>299.13498</c:v>
                </c:pt>
                <c:pt idx="7156">
                  <c:v>299.13693</c:v>
                </c:pt>
                <c:pt idx="7157">
                  <c:v>299.13889</c:v>
                </c:pt>
                <c:pt idx="7158">
                  <c:v>299.14084</c:v>
                </c:pt>
                <c:pt idx="7159">
                  <c:v>299.14279</c:v>
                </c:pt>
                <c:pt idx="7160">
                  <c:v>299.14474</c:v>
                </c:pt>
                <c:pt idx="7161">
                  <c:v>299.1467</c:v>
                </c:pt>
                <c:pt idx="7162">
                  <c:v>299.14865</c:v>
                </c:pt>
                <c:pt idx="7163">
                  <c:v>299.1506</c:v>
                </c:pt>
                <c:pt idx="7164">
                  <c:v>299.15256</c:v>
                </c:pt>
                <c:pt idx="7165">
                  <c:v>299.15451</c:v>
                </c:pt>
                <c:pt idx="7166">
                  <c:v>299.15646</c:v>
                </c:pt>
                <c:pt idx="7167">
                  <c:v>299.15842</c:v>
                </c:pt>
                <c:pt idx="7168">
                  <c:v>299.16037</c:v>
                </c:pt>
                <c:pt idx="7169">
                  <c:v>299.16232</c:v>
                </c:pt>
                <c:pt idx="7170">
                  <c:v>299.16428</c:v>
                </c:pt>
                <c:pt idx="7171">
                  <c:v>299.16623</c:v>
                </c:pt>
                <c:pt idx="7172">
                  <c:v>299.16818</c:v>
                </c:pt>
                <c:pt idx="7173">
                  <c:v>299.17014</c:v>
                </c:pt>
                <c:pt idx="7174">
                  <c:v>299.17209</c:v>
                </c:pt>
                <c:pt idx="7175">
                  <c:v>299.17404</c:v>
                </c:pt>
                <c:pt idx="7176">
                  <c:v>299.17599</c:v>
                </c:pt>
                <c:pt idx="7177">
                  <c:v>299.17795</c:v>
                </c:pt>
                <c:pt idx="7178">
                  <c:v>299.1799</c:v>
                </c:pt>
                <c:pt idx="7179">
                  <c:v>299.18185</c:v>
                </c:pt>
                <c:pt idx="7180">
                  <c:v>299.18381</c:v>
                </c:pt>
                <c:pt idx="7181">
                  <c:v>299.18576</c:v>
                </c:pt>
                <c:pt idx="7182">
                  <c:v>299.18771</c:v>
                </c:pt>
                <c:pt idx="7183">
                  <c:v>299.18967</c:v>
                </c:pt>
                <c:pt idx="7184">
                  <c:v>299.19162</c:v>
                </c:pt>
                <c:pt idx="7185">
                  <c:v>299.19357</c:v>
                </c:pt>
                <c:pt idx="7186">
                  <c:v>299.19553</c:v>
                </c:pt>
                <c:pt idx="7187">
                  <c:v>299.19748</c:v>
                </c:pt>
                <c:pt idx="7188">
                  <c:v>299.19943</c:v>
                </c:pt>
                <c:pt idx="7189">
                  <c:v>299.20139</c:v>
                </c:pt>
                <c:pt idx="7190">
                  <c:v>299.20334</c:v>
                </c:pt>
                <c:pt idx="7191">
                  <c:v>299.20529</c:v>
                </c:pt>
                <c:pt idx="7192">
                  <c:v>299.20724</c:v>
                </c:pt>
                <c:pt idx="7193">
                  <c:v>299.2092</c:v>
                </c:pt>
                <c:pt idx="7194">
                  <c:v>299.21115</c:v>
                </c:pt>
                <c:pt idx="7195">
                  <c:v>299.2131</c:v>
                </c:pt>
                <c:pt idx="7196">
                  <c:v>299.21506</c:v>
                </c:pt>
                <c:pt idx="7197">
                  <c:v>299.21701</c:v>
                </c:pt>
                <c:pt idx="7198">
                  <c:v>299.21896</c:v>
                </c:pt>
                <c:pt idx="7199">
                  <c:v>299.22092</c:v>
                </c:pt>
                <c:pt idx="7200">
                  <c:v>299.22287</c:v>
                </c:pt>
                <c:pt idx="7201">
                  <c:v>299.22482</c:v>
                </c:pt>
                <c:pt idx="7202">
                  <c:v>299.22678</c:v>
                </c:pt>
                <c:pt idx="7203">
                  <c:v>299.22873</c:v>
                </c:pt>
                <c:pt idx="7204">
                  <c:v>299.23068</c:v>
                </c:pt>
                <c:pt idx="7205">
                  <c:v>299.23264</c:v>
                </c:pt>
                <c:pt idx="7206">
                  <c:v>299.23459</c:v>
                </c:pt>
                <c:pt idx="7207">
                  <c:v>299.23654</c:v>
                </c:pt>
                <c:pt idx="7208">
                  <c:v>299.23849</c:v>
                </c:pt>
                <c:pt idx="7209">
                  <c:v>299.24045</c:v>
                </c:pt>
                <c:pt idx="7210">
                  <c:v>299.2424</c:v>
                </c:pt>
                <c:pt idx="7211">
                  <c:v>299.24435</c:v>
                </c:pt>
                <c:pt idx="7212">
                  <c:v>299.24631</c:v>
                </c:pt>
                <c:pt idx="7213">
                  <c:v>299.24826</c:v>
                </c:pt>
                <c:pt idx="7214">
                  <c:v>299.25021</c:v>
                </c:pt>
                <c:pt idx="7215">
                  <c:v>299.25217</c:v>
                </c:pt>
                <c:pt idx="7216">
                  <c:v>299.25412</c:v>
                </c:pt>
                <c:pt idx="7217">
                  <c:v>299.25607</c:v>
                </c:pt>
                <c:pt idx="7218">
                  <c:v>299.25803</c:v>
                </c:pt>
                <c:pt idx="7219">
                  <c:v>299.25998</c:v>
                </c:pt>
                <c:pt idx="7220">
                  <c:v>299.26193</c:v>
                </c:pt>
                <c:pt idx="7221">
                  <c:v>299.26389</c:v>
                </c:pt>
                <c:pt idx="7222">
                  <c:v>299.26584</c:v>
                </c:pt>
                <c:pt idx="7223">
                  <c:v>299.26779</c:v>
                </c:pt>
                <c:pt idx="7224">
                  <c:v>299.26974</c:v>
                </c:pt>
                <c:pt idx="7225">
                  <c:v>299.2717</c:v>
                </c:pt>
                <c:pt idx="7226">
                  <c:v>299.27365</c:v>
                </c:pt>
                <c:pt idx="7227">
                  <c:v>299.2756</c:v>
                </c:pt>
                <c:pt idx="7228">
                  <c:v>299.27756</c:v>
                </c:pt>
                <c:pt idx="7229">
                  <c:v>299.27951</c:v>
                </c:pt>
                <c:pt idx="7230">
                  <c:v>299.28146</c:v>
                </c:pt>
                <c:pt idx="7231">
                  <c:v>299.28342</c:v>
                </c:pt>
                <c:pt idx="7232">
                  <c:v>299.28537</c:v>
                </c:pt>
                <c:pt idx="7233">
                  <c:v>299.28732</c:v>
                </c:pt>
                <c:pt idx="7234">
                  <c:v>299.28928</c:v>
                </c:pt>
                <c:pt idx="7235">
                  <c:v>299.29123</c:v>
                </c:pt>
                <c:pt idx="7236">
                  <c:v>299.29318</c:v>
                </c:pt>
                <c:pt idx="7237">
                  <c:v>299.29514</c:v>
                </c:pt>
                <c:pt idx="7238">
                  <c:v>299.29709</c:v>
                </c:pt>
                <c:pt idx="7239">
                  <c:v>299.29904</c:v>
                </c:pt>
                <c:pt idx="7240">
                  <c:v>299.30099</c:v>
                </c:pt>
                <c:pt idx="7241">
                  <c:v>299.30295</c:v>
                </c:pt>
                <c:pt idx="7242">
                  <c:v>299.3049</c:v>
                </c:pt>
                <c:pt idx="7243">
                  <c:v>299.30685</c:v>
                </c:pt>
                <c:pt idx="7244">
                  <c:v>299.30881</c:v>
                </c:pt>
                <c:pt idx="7245">
                  <c:v>299.31076</c:v>
                </c:pt>
                <c:pt idx="7246">
                  <c:v>299.31271</c:v>
                </c:pt>
                <c:pt idx="7247">
                  <c:v>299.31467</c:v>
                </c:pt>
                <c:pt idx="7248">
                  <c:v>299.31662</c:v>
                </c:pt>
                <c:pt idx="7249">
                  <c:v>299.31857</c:v>
                </c:pt>
                <c:pt idx="7250">
                  <c:v>299.32053</c:v>
                </c:pt>
                <c:pt idx="7251">
                  <c:v>299.32248</c:v>
                </c:pt>
                <c:pt idx="7252">
                  <c:v>299.32443</c:v>
                </c:pt>
                <c:pt idx="7253">
                  <c:v>299.32639</c:v>
                </c:pt>
                <c:pt idx="7254">
                  <c:v>299.32834</c:v>
                </c:pt>
                <c:pt idx="7255">
                  <c:v>299.33029</c:v>
                </c:pt>
                <c:pt idx="7256">
                  <c:v>299.33224</c:v>
                </c:pt>
                <c:pt idx="7257">
                  <c:v>299.3342</c:v>
                </c:pt>
                <c:pt idx="7258">
                  <c:v>299.33615</c:v>
                </c:pt>
                <c:pt idx="7259">
                  <c:v>299.3381</c:v>
                </c:pt>
                <c:pt idx="7260">
                  <c:v>299.34006</c:v>
                </c:pt>
                <c:pt idx="7261">
                  <c:v>299.34201</c:v>
                </c:pt>
                <c:pt idx="7262">
                  <c:v>299.34396</c:v>
                </c:pt>
                <c:pt idx="7263">
                  <c:v>299.34592</c:v>
                </c:pt>
                <c:pt idx="7264">
                  <c:v>299.34787</c:v>
                </c:pt>
                <c:pt idx="7265">
                  <c:v>299.34982</c:v>
                </c:pt>
                <c:pt idx="7266">
                  <c:v>299.35178</c:v>
                </c:pt>
                <c:pt idx="7267">
                  <c:v>299.35373</c:v>
                </c:pt>
                <c:pt idx="7268">
                  <c:v>299.35568</c:v>
                </c:pt>
                <c:pt idx="7269">
                  <c:v>299.35764</c:v>
                </c:pt>
                <c:pt idx="7270">
                  <c:v>299.35959</c:v>
                </c:pt>
                <c:pt idx="7271">
                  <c:v>299.36154</c:v>
                </c:pt>
                <c:pt idx="7272">
                  <c:v>299.36349</c:v>
                </c:pt>
                <c:pt idx="7273">
                  <c:v>299.36545</c:v>
                </c:pt>
                <c:pt idx="7274">
                  <c:v>299.3674</c:v>
                </c:pt>
                <c:pt idx="7275">
                  <c:v>299.36935</c:v>
                </c:pt>
                <c:pt idx="7276">
                  <c:v>299.37131</c:v>
                </c:pt>
                <c:pt idx="7277">
                  <c:v>299.37326</c:v>
                </c:pt>
                <c:pt idx="7278">
                  <c:v>299.37521</c:v>
                </c:pt>
                <c:pt idx="7279">
                  <c:v>299.37717</c:v>
                </c:pt>
                <c:pt idx="7280">
                  <c:v>299.37912</c:v>
                </c:pt>
                <c:pt idx="7281">
                  <c:v>299.38107</c:v>
                </c:pt>
                <c:pt idx="7282">
                  <c:v>299.38303</c:v>
                </c:pt>
                <c:pt idx="7283">
                  <c:v>299.38498</c:v>
                </c:pt>
                <c:pt idx="7284">
                  <c:v>299.38693</c:v>
                </c:pt>
                <c:pt idx="7285">
                  <c:v>299.38889</c:v>
                </c:pt>
                <c:pt idx="7286">
                  <c:v>299.39084</c:v>
                </c:pt>
                <c:pt idx="7287">
                  <c:v>299.39279</c:v>
                </c:pt>
                <c:pt idx="7288">
                  <c:v>299.39474</c:v>
                </c:pt>
                <c:pt idx="7289">
                  <c:v>299.3967</c:v>
                </c:pt>
                <c:pt idx="7290">
                  <c:v>299.39865</c:v>
                </c:pt>
                <c:pt idx="7291">
                  <c:v>299.4006</c:v>
                </c:pt>
                <c:pt idx="7292">
                  <c:v>299.40256</c:v>
                </c:pt>
                <c:pt idx="7293">
                  <c:v>299.40451</c:v>
                </c:pt>
                <c:pt idx="7294">
                  <c:v>299.40646</c:v>
                </c:pt>
                <c:pt idx="7295">
                  <c:v>299.40842</c:v>
                </c:pt>
                <c:pt idx="7296">
                  <c:v>299.41037</c:v>
                </c:pt>
                <c:pt idx="7297">
                  <c:v>299.41232</c:v>
                </c:pt>
                <c:pt idx="7298">
                  <c:v>299.41428</c:v>
                </c:pt>
                <c:pt idx="7299">
                  <c:v>299.41623</c:v>
                </c:pt>
                <c:pt idx="7300">
                  <c:v>299.41818</c:v>
                </c:pt>
                <c:pt idx="7301">
                  <c:v>299.42014</c:v>
                </c:pt>
                <c:pt idx="7302">
                  <c:v>299.42209</c:v>
                </c:pt>
                <c:pt idx="7303">
                  <c:v>299.42404</c:v>
                </c:pt>
                <c:pt idx="7304">
                  <c:v>299.42599</c:v>
                </c:pt>
                <c:pt idx="7305">
                  <c:v>299.42795</c:v>
                </c:pt>
                <c:pt idx="7306">
                  <c:v>299.4299</c:v>
                </c:pt>
                <c:pt idx="7307">
                  <c:v>299.43185</c:v>
                </c:pt>
                <c:pt idx="7308">
                  <c:v>299.43381</c:v>
                </c:pt>
                <c:pt idx="7309">
                  <c:v>299.43576</c:v>
                </c:pt>
                <c:pt idx="7310">
                  <c:v>299.43771</c:v>
                </c:pt>
                <c:pt idx="7311">
                  <c:v>299.43967</c:v>
                </c:pt>
                <c:pt idx="7312">
                  <c:v>299.44162</c:v>
                </c:pt>
                <c:pt idx="7313">
                  <c:v>299.44357</c:v>
                </c:pt>
                <c:pt idx="7314">
                  <c:v>299.44553</c:v>
                </c:pt>
                <c:pt idx="7315">
                  <c:v>299.44748</c:v>
                </c:pt>
                <c:pt idx="7316">
                  <c:v>299.44943</c:v>
                </c:pt>
                <c:pt idx="7317">
                  <c:v>299.45139</c:v>
                </c:pt>
                <c:pt idx="7318">
                  <c:v>299.45334</c:v>
                </c:pt>
                <c:pt idx="7319">
                  <c:v>299.45529</c:v>
                </c:pt>
                <c:pt idx="7320">
                  <c:v>299.45724</c:v>
                </c:pt>
                <c:pt idx="7321">
                  <c:v>299.4592</c:v>
                </c:pt>
                <c:pt idx="7322">
                  <c:v>299.46115</c:v>
                </c:pt>
                <c:pt idx="7323">
                  <c:v>299.4631</c:v>
                </c:pt>
                <c:pt idx="7324">
                  <c:v>299.46506</c:v>
                </c:pt>
                <c:pt idx="7325">
                  <c:v>299.46701</c:v>
                </c:pt>
                <c:pt idx="7326">
                  <c:v>299.46896</c:v>
                </c:pt>
                <c:pt idx="7327">
                  <c:v>299.47092</c:v>
                </c:pt>
                <c:pt idx="7328">
                  <c:v>299.47287</c:v>
                </c:pt>
                <c:pt idx="7329">
                  <c:v>299.47482</c:v>
                </c:pt>
                <c:pt idx="7330">
                  <c:v>299.47678</c:v>
                </c:pt>
                <c:pt idx="7331">
                  <c:v>299.47873</c:v>
                </c:pt>
                <c:pt idx="7332">
                  <c:v>299.48068</c:v>
                </c:pt>
                <c:pt idx="7333">
                  <c:v>299.48264</c:v>
                </c:pt>
                <c:pt idx="7334">
                  <c:v>299.48459</c:v>
                </c:pt>
                <c:pt idx="7335">
                  <c:v>299.48654</c:v>
                </c:pt>
                <c:pt idx="7336">
                  <c:v>299.48849</c:v>
                </c:pt>
                <c:pt idx="7337">
                  <c:v>299.49045</c:v>
                </c:pt>
                <c:pt idx="7338">
                  <c:v>299.4924</c:v>
                </c:pt>
                <c:pt idx="7339">
                  <c:v>299.49435</c:v>
                </c:pt>
                <c:pt idx="7340">
                  <c:v>299.49631</c:v>
                </c:pt>
                <c:pt idx="7341">
                  <c:v>299.49826</c:v>
                </c:pt>
                <c:pt idx="7342">
                  <c:v>299.50021</c:v>
                </c:pt>
                <c:pt idx="7343">
                  <c:v>299.50217</c:v>
                </c:pt>
                <c:pt idx="7344">
                  <c:v>299.50412</c:v>
                </c:pt>
                <c:pt idx="7345">
                  <c:v>299.50607</c:v>
                </c:pt>
                <c:pt idx="7346">
                  <c:v>299.50803</c:v>
                </c:pt>
                <c:pt idx="7347">
                  <c:v>299.50998</c:v>
                </c:pt>
                <c:pt idx="7348">
                  <c:v>299.51193</c:v>
                </c:pt>
                <c:pt idx="7349">
                  <c:v>299.51389</c:v>
                </c:pt>
                <c:pt idx="7350">
                  <c:v>299.51584</c:v>
                </c:pt>
                <c:pt idx="7351">
                  <c:v>299.51779</c:v>
                </c:pt>
                <c:pt idx="7352">
                  <c:v>299.51974</c:v>
                </c:pt>
                <c:pt idx="7353">
                  <c:v>299.5217</c:v>
                </c:pt>
                <c:pt idx="7354">
                  <c:v>299.52365</c:v>
                </c:pt>
                <c:pt idx="7355">
                  <c:v>299.5256</c:v>
                </c:pt>
                <c:pt idx="7356">
                  <c:v>299.52756</c:v>
                </c:pt>
                <c:pt idx="7357">
                  <c:v>299.52951</c:v>
                </c:pt>
                <c:pt idx="7358">
                  <c:v>299.53146</c:v>
                </c:pt>
                <c:pt idx="7359">
                  <c:v>299.53342</c:v>
                </c:pt>
                <c:pt idx="7360">
                  <c:v>299.53537</c:v>
                </c:pt>
                <c:pt idx="7361">
                  <c:v>299.53732</c:v>
                </c:pt>
                <c:pt idx="7362">
                  <c:v>299.53928</c:v>
                </c:pt>
                <c:pt idx="7363">
                  <c:v>299.54123</c:v>
                </c:pt>
                <c:pt idx="7364">
                  <c:v>299.54318</c:v>
                </c:pt>
                <c:pt idx="7365">
                  <c:v>299.54514</c:v>
                </c:pt>
                <c:pt idx="7366">
                  <c:v>299.54709</c:v>
                </c:pt>
                <c:pt idx="7367">
                  <c:v>299.54904</c:v>
                </c:pt>
                <c:pt idx="7368">
                  <c:v>299.55099</c:v>
                </c:pt>
                <c:pt idx="7369">
                  <c:v>299.55295</c:v>
                </c:pt>
                <c:pt idx="7370">
                  <c:v>299.5549</c:v>
                </c:pt>
                <c:pt idx="7371">
                  <c:v>299.55685</c:v>
                </c:pt>
                <c:pt idx="7372">
                  <c:v>299.55881</c:v>
                </c:pt>
                <c:pt idx="7373">
                  <c:v>299.56076</c:v>
                </c:pt>
                <c:pt idx="7374">
                  <c:v>299.56271</c:v>
                </c:pt>
                <c:pt idx="7375">
                  <c:v>299.56467</c:v>
                </c:pt>
                <c:pt idx="7376">
                  <c:v>299.56662</c:v>
                </c:pt>
                <c:pt idx="7377">
                  <c:v>299.56857</c:v>
                </c:pt>
                <c:pt idx="7378">
                  <c:v>299.57053</c:v>
                </c:pt>
                <c:pt idx="7379">
                  <c:v>299.57248</c:v>
                </c:pt>
                <c:pt idx="7380">
                  <c:v>299.57443</c:v>
                </c:pt>
                <c:pt idx="7381">
                  <c:v>299.57639</c:v>
                </c:pt>
                <c:pt idx="7382">
                  <c:v>299.57834</c:v>
                </c:pt>
                <c:pt idx="7383">
                  <c:v>299.58029</c:v>
                </c:pt>
                <c:pt idx="7384">
                  <c:v>299.58224</c:v>
                </c:pt>
                <c:pt idx="7385">
                  <c:v>299.5842</c:v>
                </c:pt>
                <c:pt idx="7386">
                  <c:v>299.58615</c:v>
                </c:pt>
                <c:pt idx="7387">
                  <c:v>299.5881</c:v>
                </c:pt>
                <c:pt idx="7388">
                  <c:v>299.59006</c:v>
                </c:pt>
                <c:pt idx="7389">
                  <c:v>299.59201</c:v>
                </c:pt>
                <c:pt idx="7390">
                  <c:v>299.59396</c:v>
                </c:pt>
                <c:pt idx="7391">
                  <c:v>299.59592</c:v>
                </c:pt>
                <c:pt idx="7392">
                  <c:v>299.59787</c:v>
                </c:pt>
                <c:pt idx="7393">
                  <c:v>299.59982</c:v>
                </c:pt>
                <c:pt idx="7394">
                  <c:v>299.60178</c:v>
                </c:pt>
                <c:pt idx="7395">
                  <c:v>299.60373</c:v>
                </c:pt>
                <c:pt idx="7396">
                  <c:v>299.60568</c:v>
                </c:pt>
                <c:pt idx="7397">
                  <c:v>299.60764</c:v>
                </c:pt>
                <c:pt idx="7398">
                  <c:v>299.60959</c:v>
                </c:pt>
                <c:pt idx="7399">
                  <c:v>299.61154</c:v>
                </c:pt>
                <c:pt idx="7400">
                  <c:v>299.61349</c:v>
                </c:pt>
                <c:pt idx="7401">
                  <c:v>299.61545</c:v>
                </c:pt>
                <c:pt idx="7402">
                  <c:v>299.6174</c:v>
                </c:pt>
                <c:pt idx="7403">
                  <c:v>299.61935</c:v>
                </c:pt>
                <c:pt idx="7404">
                  <c:v>299.62131</c:v>
                </c:pt>
                <c:pt idx="7405">
                  <c:v>299.62326</c:v>
                </c:pt>
                <c:pt idx="7406">
                  <c:v>299.62521</c:v>
                </c:pt>
                <c:pt idx="7407">
                  <c:v>299.62717</c:v>
                </c:pt>
                <c:pt idx="7408">
                  <c:v>299.62912</c:v>
                </c:pt>
                <c:pt idx="7409">
                  <c:v>299.63107</c:v>
                </c:pt>
                <c:pt idx="7410">
                  <c:v>299.63303</c:v>
                </c:pt>
                <c:pt idx="7411">
                  <c:v>299.63498</c:v>
                </c:pt>
                <c:pt idx="7412">
                  <c:v>299.63693</c:v>
                </c:pt>
                <c:pt idx="7413">
                  <c:v>299.63889</c:v>
                </c:pt>
                <c:pt idx="7414">
                  <c:v>299.64084</c:v>
                </c:pt>
                <c:pt idx="7415">
                  <c:v>299.64279</c:v>
                </c:pt>
                <c:pt idx="7416">
                  <c:v>299.64474</c:v>
                </c:pt>
                <c:pt idx="7417">
                  <c:v>299.6467</c:v>
                </c:pt>
                <c:pt idx="7418">
                  <c:v>299.64865</c:v>
                </c:pt>
                <c:pt idx="7419">
                  <c:v>299.6506</c:v>
                </c:pt>
                <c:pt idx="7420">
                  <c:v>299.65256</c:v>
                </c:pt>
                <c:pt idx="7421">
                  <c:v>299.65451</c:v>
                </c:pt>
                <c:pt idx="7422">
                  <c:v>299.65646</c:v>
                </c:pt>
                <c:pt idx="7423">
                  <c:v>299.65842</c:v>
                </c:pt>
                <c:pt idx="7424">
                  <c:v>299.66037</c:v>
                </c:pt>
                <c:pt idx="7425">
                  <c:v>299.66232</c:v>
                </c:pt>
                <c:pt idx="7426">
                  <c:v>299.66428</c:v>
                </c:pt>
                <c:pt idx="7427">
                  <c:v>299.66623</c:v>
                </c:pt>
                <c:pt idx="7428">
                  <c:v>299.66818</c:v>
                </c:pt>
                <c:pt idx="7429">
                  <c:v>299.67014</c:v>
                </c:pt>
                <c:pt idx="7430">
                  <c:v>299.67209</c:v>
                </c:pt>
                <c:pt idx="7431">
                  <c:v>299.67404</c:v>
                </c:pt>
                <c:pt idx="7432">
                  <c:v>299.67599</c:v>
                </c:pt>
                <c:pt idx="7433">
                  <c:v>299.67795</c:v>
                </c:pt>
                <c:pt idx="7434">
                  <c:v>299.6799</c:v>
                </c:pt>
                <c:pt idx="7435">
                  <c:v>299.68185</c:v>
                </c:pt>
                <c:pt idx="7436">
                  <c:v>299.68381</c:v>
                </c:pt>
                <c:pt idx="7437">
                  <c:v>299.68576</c:v>
                </c:pt>
                <c:pt idx="7438">
                  <c:v>299.68771</c:v>
                </c:pt>
                <c:pt idx="7439">
                  <c:v>299.68967</c:v>
                </c:pt>
                <c:pt idx="7440">
                  <c:v>299.69162</c:v>
                </c:pt>
                <c:pt idx="7441">
                  <c:v>299.69357</c:v>
                </c:pt>
                <c:pt idx="7442">
                  <c:v>299.69553</c:v>
                </c:pt>
                <c:pt idx="7443">
                  <c:v>299.69748</c:v>
                </c:pt>
                <c:pt idx="7444">
                  <c:v>299.69943</c:v>
                </c:pt>
                <c:pt idx="7445">
                  <c:v>299.70139</c:v>
                </c:pt>
                <c:pt idx="7446">
                  <c:v>299.70334</c:v>
                </c:pt>
                <c:pt idx="7447">
                  <c:v>299.70529</c:v>
                </c:pt>
                <c:pt idx="7448">
                  <c:v>299.70724</c:v>
                </c:pt>
                <c:pt idx="7449">
                  <c:v>299.7092</c:v>
                </c:pt>
                <c:pt idx="7450">
                  <c:v>299.71115</c:v>
                </c:pt>
                <c:pt idx="7451">
                  <c:v>299.7131</c:v>
                </c:pt>
                <c:pt idx="7452">
                  <c:v>299.71506</c:v>
                </c:pt>
                <c:pt idx="7453">
                  <c:v>299.71701</c:v>
                </c:pt>
                <c:pt idx="7454">
                  <c:v>299.71896</c:v>
                </c:pt>
                <c:pt idx="7455">
                  <c:v>299.72092</c:v>
                </c:pt>
                <c:pt idx="7456">
                  <c:v>299.72287</c:v>
                </c:pt>
                <c:pt idx="7457">
                  <c:v>299.72482</c:v>
                </c:pt>
                <c:pt idx="7458">
                  <c:v>299.72678</c:v>
                </c:pt>
                <c:pt idx="7459">
                  <c:v>299.72873</c:v>
                </c:pt>
                <c:pt idx="7460">
                  <c:v>299.73068</c:v>
                </c:pt>
                <c:pt idx="7461">
                  <c:v>299.73264</c:v>
                </c:pt>
                <c:pt idx="7462">
                  <c:v>299.73459</c:v>
                </c:pt>
                <c:pt idx="7463">
                  <c:v>299.73654</c:v>
                </c:pt>
                <c:pt idx="7464">
                  <c:v>299.73849</c:v>
                </c:pt>
                <c:pt idx="7465">
                  <c:v>299.74045</c:v>
                </c:pt>
                <c:pt idx="7466">
                  <c:v>299.7424</c:v>
                </c:pt>
                <c:pt idx="7467">
                  <c:v>299.74435</c:v>
                </c:pt>
                <c:pt idx="7468">
                  <c:v>299.74631</c:v>
                </c:pt>
                <c:pt idx="7469">
                  <c:v>299.74826</c:v>
                </c:pt>
                <c:pt idx="7470">
                  <c:v>299.75021</c:v>
                </c:pt>
                <c:pt idx="7471">
                  <c:v>299.75217</c:v>
                </c:pt>
                <c:pt idx="7472">
                  <c:v>299.75412</c:v>
                </c:pt>
                <c:pt idx="7473">
                  <c:v>299.75607</c:v>
                </c:pt>
                <c:pt idx="7474">
                  <c:v>299.75803</c:v>
                </c:pt>
                <c:pt idx="7475">
                  <c:v>299.75998</c:v>
                </c:pt>
                <c:pt idx="7476">
                  <c:v>299.76193</c:v>
                </c:pt>
                <c:pt idx="7477">
                  <c:v>299.76389</c:v>
                </c:pt>
                <c:pt idx="7478">
                  <c:v>299.76584</c:v>
                </c:pt>
                <c:pt idx="7479">
                  <c:v>299.76779</c:v>
                </c:pt>
                <c:pt idx="7480">
                  <c:v>299.76974</c:v>
                </c:pt>
                <c:pt idx="7481">
                  <c:v>299.7717</c:v>
                </c:pt>
                <c:pt idx="7482">
                  <c:v>299.77365</c:v>
                </c:pt>
                <c:pt idx="7483">
                  <c:v>299.7756</c:v>
                </c:pt>
                <c:pt idx="7484">
                  <c:v>299.77756</c:v>
                </c:pt>
                <c:pt idx="7485">
                  <c:v>299.77951</c:v>
                </c:pt>
                <c:pt idx="7486">
                  <c:v>299.78146</c:v>
                </c:pt>
                <c:pt idx="7487">
                  <c:v>299.78342</c:v>
                </c:pt>
                <c:pt idx="7488">
                  <c:v>299.78537</c:v>
                </c:pt>
                <c:pt idx="7489">
                  <c:v>299.78732</c:v>
                </c:pt>
                <c:pt idx="7490">
                  <c:v>299.78928</c:v>
                </c:pt>
                <c:pt idx="7491">
                  <c:v>299.79123</c:v>
                </c:pt>
                <c:pt idx="7492">
                  <c:v>299.79318</c:v>
                </c:pt>
                <c:pt idx="7493">
                  <c:v>299.79514</c:v>
                </c:pt>
                <c:pt idx="7494">
                  <c:v>299.79709</c:v>
                </c:pt>
                <c:pt idx="7495">
                  <c:v>299.79904</c:v>
                </c:pt>
                <c:pt idx="7496">
                  <c:v>299.80099</c:v>
                </c:pt>
                <c:pt idx="7497">
                  <c:v>299.80295</c:v>
                </c:pt>
                <c:pt idx="7498">
                  <c:v>299.8049</c:v>
                </c:pt>
                <c:pt idx="7499">
                  <c:v>299.80685</c:v>
                </c:pt>
                <c:pt idx="7500">
                  <c:v>299.80881</c:v>
                </c:pt>
                <c:pt idx="7501">
                  <c:v>299.81076</c:v>
                </c:pt>
                <c:pt idx="7502">
                  <c:v>299.81271</c:v>
                </c:pt>
                <c:pt idx="7503">
                  <c:v>299.81467</c:v>
                </c:pt>
                <c:pt idx="7504">
                  <c:v>299.81662</c:v>
                </c:pt>
                <c:pt idx="7505">
                  <c:v>299.81857</c:v>
                </c:pt>
                <c:pt idx="7506">
                  <c:v>299.82053</c:v>
                </c:pt>
                <c:pt idx="7507">
                  <c:v>299.82248</c:v>
                </c:pt>
                <c:pt idx="7508">
                  <c:v>299.82443</c:v>
                </c:pt>
                <c:pt idx="7509">
                  <c:v>299.82639</c:v>
                </c:pt>
                <c:pt idx="7510">
                  <c:v>299.82834</c:v>
                </c:pt>
                <c:pt idx="7511">
                  <c:v>299.83029</c:v>
                </c:pt>
                <c:pt idx="7512">
                  <c:v>299.83224</c:v>
                </c:pt>
                <c:pt idx="7513">
                  <c:v>299.8342</c:v>
                </c:pt>
                <c:pt idx="7514">
                  <c:v>299.83615</c:v>
                </c:pt>
                <c:pt idx="7515">
                  <c:v>299.8381</c:v>
                </c:pt>
                <c:pt idx="7516">
                  <c:v>299.84006</c:v>
                </c:pt>
                <c:pt idx="7517">
                  <c:v>299.84201</c:v>
                </c:pt>
                <c:pt idx="7518">
                  <c:v>299.84396</c:v>
                </c:pt>
                <c:pt idx="7519">
                  <c:v>299.84592</c:v>
                </c:pt>
                <c:pt idx="7520">
                  <c:v>299.84787</c:v>
                </c:pt>
                <c:pt idx="7521">
                  <c:v>299.84982</c:v>
                </c:pt>
                <c:pt idx="7522">
                  <c:v>299.85178</c:v>
                </c:pt>
                <c:pt idx="7523">
                  <c:v>299.85373</c:v>
                </c:pt>
                <c:pt idx="7524">
                  <c:v>299.85568</c:v>
                </c:pt>
                <c:pt idx="7525">
                  <c:v>299.85764</c:v>
                </c:pt>
                <c:pt idx="7526">
                  <c:v>299.85959</c:v>
                </c:pt>
                <c:pt idx="7527">
                  <c:v>299.86154</c:v>
                </c:pt>
                <c:pt idx="7528">
                  <c:v>299.86349</c:v>
                </c:pt>
                <c:pt idx="7529">
                  <c:v>299.86545</c:v>
                </c:pt>
                <c:pt idx="7530">
                  <c:v>299.8674</c:v>
                </c:pt>
                <c:pt idx="7531">
                  <c:v>299.86935</c:v>
                </c:pt>
                <c:pt idx="7532">
                  <c:v>299.87131</c:v>
                </c:pt>
                <c:pt idx="7533">
                  <c:v>299.87326</c:v>
                </c:pt>
                <c:pt idx="7534">
                  <c:v>299.87521</c:v>
                </c:pt>
                <c:pt idx="7535">
                  <c:v>299.87717</c:v>
                </c:pt>
                <c:pt idx="7536">
                  <c:v>299.87912</c:v>
                </c:pt>
                <c:pt idx="7537">
                  <c:v>299.88107</c:v>
                </c:pt>
                <c:pt idx="7538">
                  <c:v>299.88303</c:v>
                </c:pt>
                <c:pt idx="7539">
                  <c:v>299.88498</c:v>
                </c:pt>
                <c:pt idx="7540">
                  <c:v>299.88693</c:v>
                </c:pt>
                <c:pt idx="7541">
                  <c:v>299.88889</c:v>
                </c:pt>
                <c:pt idx="7542">
                  <c:v>299.89084</c:v>
                </c:pt>
                <c:pt idx="7543">
                  <c:v>299.89279</c:v>
                </c:pt>
                <c:pt idx="7544">
                  <c:v>299.89474</c:v>
                </c:pt>
                <c:pt idx="7545">
                  <c:v>299.8967</c:v>
                </c:pt>
                <c:pt idx="7546">
                  <c:v>299.89865</c:v>
                </c:pt>
                <c:pt idx="7547">
                  <c:v>299.9006</c:v>
                </c:pt>
                <c:pt idx="7548">
                  <c:v>299.90256</c:v>
                </c:pt>
                <c:pt idx="7549">
                  <c:v>299.90451</c:v>
                </c:pt>
                <c:pt idx="7550">
                  <c:v>299.90646</c:v>
                </c:pt>
                <c:pt idx="7551">
                  <c:v>299.90842</c:v>
                </c:pt>
                <c:pt idx="7552">
                  <c:v>299.91037</c:v>
                </c:pt>
                <c:pt idx="7553">
                  <c:v>299.91232</c:v>
                </c:pt>
                <c:pt idx="7554">
                  <c:v>299.91428</c:v>
                </c:pt>
                <c:pt idx="7555">
                  <c:v>299.91623</c:v>
                </c:pt>
                <c:pt idx="7556">
                  <c:v>299.91818</c:v>
                </c:pt>
                <c:pt idx="7557">
                  <c:v>299.92014</c:v>
                </c:pt>
                <c:pt idx="7558">
                  <c:v>299.92209</c:v>
                </c:pt>
                <c:pt idx="7559">
                  <c:v>299.92404</c:v>
                </c:pt>
                <c:pt idx="7560">
                  <c:v>299.92599</c:v>
                </c:pt>
                <c:pt idx="7561">
                  <c:v>299.92795</c:v>
                </c:pt>
                <c:pt idx="7562">
                  <c:v>299.9299</c:v>
                </c:pt>
                <c:pt idx="7563">
                  <c:v>299.93185</c:v>
                </c:pt>
                <c:pt idx="7564">
                  <c:v>299.93381</c:v>
                </c:pt>
                <c:pt idx="7565">
                  <c:v>299.93576</c:v>
                </c:pt>
                <c:pt idx="7566">
                  <c:v>299.93771</c:v>
                </c:pt>
                <c:pt idx="7567">
                  <c:v>299.93967</c:v>
                </c:pt>
                <c:pt idx="7568">
                  <c:v>299.94162</c:v>
                </c:pt>
                <c:pt idx="7569">
                  <c:v>299.94357</c:v>
                </c:pt>
                <c:pt idx="7570">
                  <c:v>299.94553</c:v>
                </c:pt>
                <c:pt idx="7571">
                  <c:v>299.94748</c:v>
                </c:pt>
                <c:pt idx="7572">
                  <c:v>299.94943</c:v>
                </c:pt>
                <c:pt idx="7573">
                  <c:v>299.95139</c:v>
                </c:pt>
                <c:pt idx="7574">
                  <c:v>299.95334</c:v>
                </c:pt>
                <c:pt idx="7575">
                  <c:v>299.95529</c:v>
                </c:pt>
                <c:pt idx="7576">
                  <c:v>299.95724</c:v>
                </c:pt>
                <c:pt idx="7577">
                  <c:v>299.9592</c:v>
                </c:pt>
                <c:pt idx="7578">
                  <c:v>299.96115</c:v>
                </c:pt>
                <c:pt idx="7579">
                  <c:v>299.9631</c:v>
                </c:pt>
                <c:pt idx="7580">
                  <c:v>299.96506</c:v>
                </c:pt>
                <c:pt idx="7581">
                  <c:v>299.96701</c:v>
                </c:pt>
                <c:pt idx="7582">
                  <c:v>299.96896</c:v>
                </c:pt>
                <c:pt idx="7583">
                  <c:v>299.97092</c:v>
                </c:pt>
                <c:pt idx="7584">
                  <c:v>299.97287</c:v>
                </c:pt>
                <c:pt idx="7585">
                  <c:v>299.97482</c:v>
                </c:pt>
                <c:pt idx="7586">
                  <c:v>299.97678</c:v>
                </c:pt>
                <c:pt idx="7587">
                  <c:v>299.97873</c:v>
                </c:pt>
                <c:pt idx="7588">
                  <c:v>299.98068</c:v>
                </c:pt>
                <c:pt idx="7589">
                  <c:v>299.98264</c:v>
                </c:pt>
                <c:pt idx="7590">
                  <c:v>299.98459</c:v>
                </c:pt>
                <c:pt idx="7591">
                  <c:v>299.98654</c:v>
                </c:pt>
                <c:pt idx="7592">
                  <c:v>299.98849</c:v>
                </c:pt>
                <c:pt idx="7593">
                  <c:v>299.99045</c:v>
                </c:pt>
                <c:pt idx="7594">
                  <c:v>299.9924</c:v>
                </c:pt>
                <c:pt idx="7595">
                  <c:v>299.99435</c:v>
                </c:pt>
                <c:pt idx="7596">
                  <c:v>299.99631</c:v>
                </c:pt>
                <c:pt idx="7597">
                  <c:v>299.99826</c:v>
                </c:pt>
                <c:pt idx="7598">
                  <c:v>300.00021</c:v>
                </c:pt>
                <c:pt idx="7599">
                  <c:v>300.00217</c:v>
                </c:pt>
                <c:pt idx="7600">
                  <c:v>300.00412</c:v>
                </c:pt>
                <c:pt idx="7601">
                  <c:v>300.00607</c:v>
                </c:pt>
                <c:pt idx="7602">
                  <c:v>300.00803</c:v>
                </c:pt>
                <c:pt idx="7603">
                  <c:v>300.00998</c:v>
                </c:pt>
                <c:pt idx="7604">
                  <c:v>300.01193</c:v>
                </c:pt>
                <c:pt idx="7605">
                  <c:v>300.01389</c:v>
                </c:pt>
                <c:pt idx="7606">
                  <c:v>300.01584</c:v>
                </c:pt>
                <c:pt idx="7607">
                  <c:v>300.01779</c:v>
                </c:pt>
                <c:pt idx="7608">
                  <c:v>300.01974</c:v>
                </c:pt>
                <c:pt idx="7609">
                  <c:v>300.0217</c:v>
                </c:pt>
                <c:pt idx="7610">
                  <c:v>300.02365</c:v>
                </c:pt>
                <c:pt idx="7611">
                  <c:v>300.0256</c:v>
                </c:pt>
                <c:pt idx="7612">
                  <c:v>300.02756</c:v>
                </c:pt>
                <c:pt idx="7613">
                  <c:v>300.02951</c:v>
                </c:pt>
                <c:pt idx="7614">
                  <c:v>300.03146</c:v>
                </c:pt>
                <c:pt idx="7615">
                  <c:v>300.03342</c:v>
                </c:pt>
                <c:pt idx="7616">
                  <c:v>300.03537</c:v>
                </c:pt>
                <c:pt idx="7617">
                  <c:v>300.03732</c:v>
                </c:pt>
                <c:pt idx="7618">
                  <c:v>300.03928</c:v>
                </c:pt>
                <c:pt idx="7619">
                  <c:v>300.04123</c:v>
                </c:pt>
                <c:pt idx="7620">
                  <c:v>300.04318</c:v>
                </c:pt>
                <c:pt idx="7621">
                  <c:v>300.04514</c:v>
                </c:pt>
                <c:pt idx="7622">
                  <c:v>300.04709</c:v>
                </c:pt>
                <c:pt idx="7623">
                  <c:v>300.04904</c:v>
                </c:pt>
                <c:pt idx="7624">
                  <c:v>300.05099</c:v>
                </c:pt>
                <c:pt idx="7625">
                  <c:v>300.05295</c:v>
                </c:pt>
                <c:pt idx="7626">
                  <c:v>300.0549</c:v>
                </c:pt>
                <c:pt idx="7627">
                  <c:v>300.05685</c:v>
                </c:pt>
                <c:pt idx="7628">
                  <c:v>300.05881</c:v>
                </c:pt>
                <c:pt idx="7629">
                  <c:v>300.06076</c:v>
                </c:pt>
                <c:pt idx="7630">
                  <c:v>300.06271</c:v>
                </c:pt>
                <c:pt idx="7631">
                  <c:v>300.06467</c:v>
                </c:pt>
                <c:pt idx="7632">
                  <c:v>300.06662</c:v>
                </c:pt>
                <c:pt idx="7633">
                  <c:v>300.06857</c:v>
                </c:pt>
                <c:pt idx="7634">
                  <c:v>300.07053</c:v>
                </c:pt>
                <c:pt idx="7635">
                  <c:v>300.07248</c:v>
                </c:pt>
                <c:pt idx="7636">
                  <c:v>300.07443</c:v>
                </c:pt>
                <c:pt idx="7637">
                  <c:v>300.07639</c:v>
                </c:pt>
                <c:pt idx="7638">
                  <c:v>300.07834</c:v>
                </c:pt>
                <c:pt idx="7639">
                  <c:v>300.08029</c:v>
                </c:pt>
                <c:pt idx="7640">
                  <c:v>300.08224</c:v>
                </c:pt>
                <c:pt idx="7641">
                  <c:v>300.0842</c:v>
                </c:pt>
                <c:pt idx="7642">
                  <c:v>300.08615</c:v>
                </c:pt>
                <c:pt idx="7643">
                  <c:v>300.0881</c:v>
                </c:pt>
                <c:pt idx="7644">
                  <c:v>300.09006</c:v>
                </c:pt>
                <c:pt idx="7645">
                  <c:v>300.09201</c:v>
                </c:pt>
                <c:pt idx="7646">
                  <c:v>300.09396</c:v>
                </c:pt>
                <c:pt idx="7647">
                  <c:v>300.09592</c:v>
                </c:pt>
                <c:pt idx="7648">
                  <c:v>300.09787</c:v>
                </c:pt>
                <c:pt idx="7649">
                  <c:v>300.09982</c:v>
                </c:pt>
                <c:pt idx="7650">
                  <c:v>300.10178</c:v>
                </c:pt>
                <c:pt idx="7651">
                  <c:v>300.10373</c:v>
                </c:pt>
                <c:pt idx="7652">
                  <c:v>300.10568</c:v>
                </c:pt>
                <c:pt idx="7653">
                  <c:v>300.10764</c:v>
                </c:pt>
                <c:pt idx="7654">
                  <c:v>300.10959</c:v>
                </c:pt>
                <c:pt idx="7655">
                  <c:v>300.11154</c:v>
                </c:pt>
                <c:pt idx="7656">
                  <c:v>300.11349</c:v>
                </c:pt>
                <c:pt idx="7657">
                  <c:v>300.11545</c:v>
                </c:pt>
                <c:pt idx="7658">
                  <c:v>300.1174</c:v>
                </c:pt>
                <c:pt idx="7659">
                  <c:v>300.11935</c:v>
                </c:pt>
                <c:pt idx="7660">
                  <c:v>300.12131</c:v>
                </c:pt>
                <c:pt idx="7661">
                  <c:v>300.12326</c:v>
                </c:pt>
                <c:pt idx="7662">
                  <c:v>300.12521</c:v>
                </c:pt>
                <c:pt idx="7663">
                  <c:v>300.12717</c:v>
                </c:pt>
                <c:pt idx="7664">
                  <c:v>300.12912</c:v>
                </c:pt>
                <c:pt idx="7665">
                  <c:v>300.13107</c:v>
                </c:pt>
                <c:pt idx="7666">
                  <c:v>300.13303</c:v>
                </c:pt>
                <c:pt idx="7667">
                  <c:v>300.13498</c:v>
                </c:pt>
                <c:pt idx="7668">
                  <c:v>300.13693</c:v>
                </c:pt>
                <c:pt idx="7669">
                  <c:v>300.13889</c:v>
                </c:pt>
                <c:pt idx="7670">
                  <c:v>300.14084</c:v>
                </c:pt>
                <c:pt idx="7671">
                  <c:v>300.14279</c:v>
                </c:pt>
                <c:pt idx="7672">
                  <c:v>300.14474</c:v>
                </c:pt>
                <c:pt idx="7673">
                  <c:v>300.1467</c:v>
                </c:pt>
                <c:pt idx="7674">
                  <c:v>300.14865</c:v>
                </c:pt>
                <c:pt idx="7675">
                  <c:v>300.1506</c:v>
                </c:pt>
                <c:pt idx="7676">
                  <c:v>300.15256</c:v>
                </c:pt>
                <c:pt idx="7677">
                  <c:v>300.15451</c:v>
                </c:pt>
                <c:pt idx="7678">
                  <c:v>300.15646</c:v>
                </c:pt>
                <c:pt idx="7679">
                  <c:v>300.15842</c:v>
                </c:pt>
                <c:pt idx="7680">
                  <c:v>300.16037</c:v>
                </c:pt>
                <c:pt idx="7681">
                  <c:v>300.16232</c:v>
                </c:pt>
                <c:pt idx="7682">
                  <c:v>300.16428</c:v>
                </c:pt>
                <c:pt idx="7683">
                  <c:v>300.16623</c:v>
                </c:pt>
                <c:pt idx="7684">
                  <c:v>300.16818</c:v>
                </c:pt>
                <c:pt idx="7685">
                  <c:v>300.17014</c:v>
                </c:pt>
                <c:pt idx="7686">
                  <c:v>300.17209</c:v>
                </c:pt>
                <c:pt idx="7687">
                  <c:v>300.17404</c:v>
                </c:pt>
                <c:pt idx="7688">
                  <c:v>300.17599</c:v>
                </c:pt>
                <c:pt idx="7689">
                  <c:v>300.17795</c:v>
                </c:pt>
                <c:pt idx="7690">
                  <c:v>300.1799</c:v>
                </c:pt>
                <c:pt idx="7691">
                  <c:v>300.18185</c:v>
                </c:pt>
                <c:pt idx="7692">
                  <c:v>300.18381</c:v>
                </c:pt>
                <c:pt idx="7693">
                  <c:v>300.18576</c:v>
                </c:pt>
                <c:pt idx="7694">
                  <c:v>300.18771</c:v>
                </c:pt>
                <c:pt idx="7695">
                  <c:v>300.18967</c:v>
                </c:pt>
                <c:pt idx="7696">
                  <c:v>300.19162</c:v>
                </c:pt>
                <c:pt idx="7697">
                  <c:v>300.19357</c:v>
                </c:pt>
                <c:pt idx="7698">
                  <c:v>300.19553</c:v>
                </c:pt>
                <c:pt idx="7699">
                  <c:v>300.19748</c:v>
                </c:pt>
                <c:pt idx="7700">
                  <c:v>300.19943</c:v>
                </c:pt>
                <c:pt idx="7701">
                  <c:v>300.20139</c:v>
                </c:pt>
                <c:pt idx="7702">
                  <c:v>300.20334</c:v>
                </c:pt>
                <c:pt idx="7703">
                  <c:v>300.20529</c:v>
                </c:pt>
                <c:pt idx="7704">
                  <c:v>300.20724</c:v>
                </c:pt>
                <c:pt idx="7705">
                  <c:v>300.2092</c:v>
                </c:pt>
                <c:pt idx="7706">
                  <c:v>300.21115</c:v>
                </c:pt>
                <c:pt idx="7707">
                  <c:v>300.2131</c:v>
                </c:pt>
                <c:pt idx="7708">
                  <c:v>300.21506</c:v>
                </c:pt>
                <c:pt idx="7709">
                  <c:v>300.21701</c:v>
                </c:pt>
                <c:pt idx="7710">
                  <c:v>300.21896</c:v>
                </c:pt>
                <c:pt idx="7711">
                  <c:v>300.22092</c:v>
                </c:pt>
                <c:pt idx="7712">
                  <c:v>300.22287</c:v>
                </c:pt>
                <c:pt idx="7713">
                  <c:v>300.22482</c:v>
                </c:pt>
                <c:pt idx="7714">
                  <c:v>300.22678</c:v>
                </c:pt>
                <c:pt idx="7715">
                  <c:v>300.22873</c:v>
                </c:pt>
                <c:pt idx="7716">
                  <c:v>300.23068</c:v>
                </c:pt>
                <c:pt idx="7717">
                  <c:v>300.23264</c:v>
                </c:pt>
                <c:pt idx="7718">
                  <c:v>300.23459</c:v>
                </c:pt>
                <c:pt idx="7719">
                  <c:v>300.23654</c:v>
                </c:pt>
                <c:pt idx="7720">
                  <c:v>300.23849</c:v>
                </c:pt>
                <c:pt idx="7721">
                  <c:v>300.24045</c:v>
                </c:pt>
                <c:pt idx="7722">
                  <c:v>300.2424</c:v>
                </c:pt>
                <c:pt idx="7723">
                  <c:v>300.24435</c:v>
                </c:pt>
                <c:pt idx="7724">
                  <c:v>300.24631</c:v>
                </c:pt>
                <c:pt idx="7725">
                  <c:v>300.24826</c:v>
                </c:pt>
                <c:pt idx="7726">
                  <c:v>300.25021</c:v>
                </c:pt>
                <c:pt idx="7727">
                  <c:v>300.25217</c:v>
                </c:pt>
                <c:pt idx="7728">
                  <c:v>300.25412</c:v>
                </c:pt>
                <c:pt idx="7729">
                  <c:v>300.25607</c:v>
                </c:pt>
                <c:pt idx="7730">
                  <c:v>300.25803</c:v>
                </c:pt>
                <c:pt idx="7731">
                  <c:v>300.25998</c:v>
                </c:pt>
                <c:pt idx="7732">
                  <c:v>300.26193</c:v>
                </c:pt>
                <c:pt idx="7733">
                  <c:v>300.26389</c:v>
                </c:pt>
                <c:pt idx="7734">
                  <c:v>300.26584</c:v>
                </c:pt>
                <c:pt idx="7735">
                  <c:v>300.26779</c:v>
                </c:pt>
                <c:pt idx="7736">
                  <c:v>300.26974</c:v>
                </c:pt>
                <c:pt idx="7737">
                  <c:v>300.2717</c:v>
                </c:pt>
                <c:pt idx="7738">
                  <c:v>300.27365</c:v>
                </c:pt>
                <c:pt idx="7739">
                  <c:v>300.2756</c:v>
                </c:pt>
                <c:pt idx="7740">
                  <c:v>300.27756</c:v>
                </c:pt>
                <c:pt idx="7741">
                  <c:v>300.27951</c:v>
                </c:pt>
                <c:pt idx="7742">
                  <c:v>300.28146</c:v>
                </c:pt>
                <c:pt idx="7743">
                  <c:v>300.28342</c:v>
                </c:pt>
                <c:pt idx="7744">
                  <c:v>300.28537</c:v>
                </c:pt>
                <c:pt idx="7745">
                  <c:v>300.28732</c:v>
                </c:pt>
                <c:pt idx="7746">
                  <c:v>300.28928</c:v>
                </c:pt>
                <c:pt idx="7747">
                  <c:v>300.29123</c:v>
                </c:pt>
                <c:pt idx="7748">
                  <c:v>300.29318</c:v>
                </c:pt>
                <c:pt idx="7749">
                  <c:v>300.29514</c:v>
                </c:pt>
                <c:pt idx="7750">
                  <c:v>300.29709</c:v>
                </c:pt>
                <c:pt idx="7751">
                  <c:v>300.29904</c:v>
                </c:pt>
                <c:pt idx="7752">
                  <c:v>300.30099</c:v>
                </c:pt>
                <c:pt idx="7753">
                  <c:v>300.30295</c:v>
                </c:pt>
                <c:pt idx="7754">
                  <c:v>300.3049</c:v>
                </c:pt>
                <c:pt idx="7755">
                  <c:v>300.30685</c:v>
                </c:pt>
                <c:pt idx="7756">
                  <c:v>300.30881</c:v>
                </c:pt>
                <c:pt idx="7757">
                  <c:v>300.31076</c:v>
                </c:pt>
                <c:pt idx="7758">
                  <c:v>300.31271</c:v>
                </c:pt>
                <c:pt idx="7759">
                  <c:v>300.31467</c:v>
                </c:pt>
                <c:pt idx="7760">
                  <c:v>300.31662</c:v>
                </c:pt>
                <c:pt idx="7761">
                  <c:v>300.31857</c:v>
                </c:pt>
                <c:pt idx="7762">
                  <c:v>300.32053</c:v>
                </c:pt>
                <c:pt idx="7763">
                  <c:v>300.32248</c:v>
                </c:pt>
                <c:pt idx="7764">
                  <c:v>300.32443</c:v>
                </c:pt>
                <c:pt idx="7765">
                  <c:v>300.32639</c:v>
                </c:pt>
                <c:pt idx="7766">
                  <c:v>300.32834</c:v>
                </c:pt>
                <c:pt idx="7767">
                  <c:v>300.33029</c:v>
                </c:pt>
                <c:pt idx="7768">
                  <c:v>300.33224</c:v>
                </c:pt>
                <c:pt idx="7769">
                  <c:v>300.3342</c:v>
                </c:pt>
                <c:pt idx="7770">
                  <c:v>300.33615</c:v>
                </c:pt>
                <c:pt idx="7771">
                  <c:v>300.3381</c:v>
                </c:pt>
                <c:pt idx="7772">
                  <c:v>300.34006</c:v>
                </c:pt>
                <c:pt idx="7773">
                  <c:v>300.34201</c:v>
                </c:pt>
                <c:pt idx="7774">
                  <c:v>300.34396</c:v>
                </c:pt>
                <c:pt idx="7775">
                  <c:v>300.34592</c:v>
                </c:pt>
                <c:pt idx="7776">
                  <c:v>300.34787</c:v>
                </c:pt>
                <c:pt idx="7777">
                  <c:v>300.34982</c:v>
                </c:pt>
                <c:pt idx="7778">
                  <c:v>300.35178</c:v>
                </c:pt>
                <c:pt idx="7779">
                  <c:v>300.35373</c:v>
                </c:pt>
                <c:pt idx="7780">
                  <c:v>300.35568</c:v>
                </c:pt>
                <c:pt idx="7781">
                  <c:v>300.35764</c:v>
                </c:pt>
                <c:pt idx="7782">
                  <c:v>300.35959</c:v>
                </c:pt>
                <c:pt idx="7783">
                  <c:v>300.36154</c:v>
                </c:pt>
                <c:pt idx="7784">
                  <c:v>300.36349</c:v>
                </c:pt>
                <c:pt idx="7785">
                  <c:v>300.36545</c:v>
                </c:pt>
                <c:pt idx="7786">
                  <c:v>300.3674</c:v>
                </c:pt>
                <c:pt idx="7787">
                  <c:v>300.36935</c:v>
                </c:pt>
                <c:pt idx="7788">
                  <c:v>300.37131</c:v>
                </c:pt>
                <c:pt idx="7789">
                  <c:v>300.37326</c:v>
                </c:pt>
                <c:pt idx="7790">
                  <c:v>300.37521</c:v>
                </c:pt>
                <c:pt idx="7791">
                  <c:v>300.37717</c:v>
                </c:pt>
                <c:pt idx="7792">
                  <c:v>300.37912</c:v>
                </c:pt>
                <c:pt idx="7793">
                  <c:v>300.38107</c:v>
                </c:pt>
                <c:pt idx="7794">
                  <c:v>300.38303</c:v>
                </c:pt>
                <c:pt idx="7795">
                  <c:v>300.38498</c:v>
                </c:pt>
                <c:pt idx="7796">
                  <c:v>300.38693</c:v>
                </c:pt>
                <c:pt idx="7797">
                  <c:v>300.38889</c:v>
                </c:pt>
                <c:pt idx="7798">
                  <c:v>300.39084</c:v>
                </c:pt>
                <c:pt idx="7799">
                  <c:v>300.39279</c:v>
                </c:pt>
                <c:pt idx="7800">
                  <c:v>300.39474</c:v>
                </c:pt>
                <c:pt idx="7801">
                  <c:v>300.3967</c:v>
                </c:pt>
                <c:pt idx="7802">
                  <c:v>300.39865</c:v>
                </c:pt>
                <c:pt idx="7803">
                  <c:v>300.4006</c:v>
                </c:pt>
                <c:pt idx="7804">
                  <c:v>300.40256</c:v>
                </c:pt>
                <c:pt idx="7805">
                  <c:v>300.40451</c:v>
                </c:pt>
                <c:pt idx="7806">
                  <c:v>300.40646</c:v>
                </c:pt>
                <c:pt idx="7807">
                  <c:v>300.40842</c:v>
                </c:pt>
                <c:pt idx="7808">
                  <c:v>300.41037</c:v>
                </c:pt>
                <c:pt idx="7809">
                  <c:v>300.41232</c:v>
                </c:pt>
                <c:pt idx="7810">
                  <c:v>300.41428</c:v>
                </c:pt>
                <c:pt idx="7811">
                  <c:v>300.41623</c:v>
                </c:pt>
                <c:pt idx="7812">
                  <c:v>300.41818</c:v>
                </c:pt>
                <c:pt idx="7813">
                  <c:v>300.42014</c:v>
                </c:pt>
                <c:pt idx="7814">
                  <c:v>300.42209</c:v>
                </c:pt>
                <c:pt idx="7815">
                  <c:v>300.42404</c:v>
                </c:pt>
                <c:pt idx="7816">
                  <c:v>300.42599</c:v>
                </c:pt>
                <c:pt idx="7817">
                  <c:v>300.42795</c:v>
                </c:pt>
                <c:pt idx="7818">
                  <c:v>300.4299</c:v>
                </c:pt>
                <c:pt idx="7819">
                  <c:v>300.43185</c:v>
                </c:pt>
                <c:pt idx="7820">
                  <c:v>300.43381</c:v>
                </c:pt>
                <c:pt idx="7821">
                  <c:v>300.43576</c:v>
                </c:pt>
                <c:pt idx="7822">
                  <c:v>300.43771</c:v>
                </c:pt>
                <c:pt idx="7823">
                  <c:v>300.43967</c:v>
                </c:pt>
                <c:pt idx="7824">
                  <c:v>300.44162</c:v>
                </c:pt>
                <c:pt idx="7825">
                  <c:v>300.44357</c:v>
                </c:pt>
                <c:pt idx="7826">
                  <c:v>300.44553</c:v>
                </c:pt>
                <c:pt idx="7827">
                  <c:v>300.44748</c:v>
                </c:pt>
                <c:pt idx="7828">
                  <c:v>300.44943</c:v>
                </c:pt>
                <c:pt idx="7829">
                  <c:v>300.45139</c:v>
                </c:pt>
                <c:pt idx="7830">
                  <c:v>300.45334</c:v>
                </c:pt>
                <c:pt idx="7831">
                  <c:v>300.45529</c:v>
                </c:pt>
                <c:pt idx="7832">
                  <c:v>300.45724</c:v>
                </c:pt>
                <c:pt idx="7833">
                  <c:v>300.4592</c:v>
                </c:pt>
                <c:pt idx="7834">
                  <c:v>300.46115</c:v>
                </c:pt>
                <c:pt idx="7835">
                  <c:v>300.4631</c:v>
                </c:pt>
                <c:pt idx="7836">
                  <c:v>300.46506</c:v>
                </c:pt>
                <c:pt idx="7837">
                  <c:v>300.46701</c:v>
                </c:pt>
                <c:pt idx="7838">
                  <c:v>300.46896</c:v>
                </c:pt>
                <c:pt idx="7839">
                  <c:v>300.47092</c:v>
                </c:pt>
                <c:pt idx="7840">
                  <c:v>300.47287</c:v>
                </c:pt>
                <c:pt idx="7841">
                  <c:v>300.47482</c:v>
                </c:pt>
                <c:pt idx="7842">
                  <c:v>300.47678</c:v>
                </c:pt>
                <c:pt idx="7843">
                  <c:v>300.47873</c:v>
                </c:pt>
                <c:pt idx="7844">
                  <c:v>300.48068</c:v>
                </c:pt>
                <c:pt idx="7845">
                  <c:v>300.48264</c:v>
                </c:pt>
                <c:pt idx="7846">
                  <c:v>300.48459</c:v>
                </c:pt>
                <c:pt idx="7847">
                  <c:v>300.48654</c:v>
                </c:pt>
                <c:pt idx="7848">
                  <c:v>300.48849</c:v>
                </c:pt>
                <c:pt idx="7849">
                  <c:v>300.49045</c:v>
                </c:pt>
                <c:pt idx="7850">
                  <c:v>300.4924</c:v>
                </c:pt>
                <c:pt idx="7851">
                  <c:v>300.49435</c:v>
                </c:pt>
                <c:pt idx="7852">
                  <c:v>300.49631</c:v>
                </c:pt>
                <c:pt idx="7853">
                  <c:v>300.49826</c:v>
                </c:pt>
                <c:pt idx="7854">
                  <c:v>300.50021</c:v>
                </c:pt>
                <c:pt idx="7855">
                  <c:v>300.50217</c:v>
                </c:pt>
                <c:pt idx="7856">
                  <c:v>300.50412</c:v>
                </c:pt>
                <c:pt idx="7857">
                  <c:v>300.50607</c:v>
                </c:pt>
                <c:pt idx="7858">
                  <c:v>300.50803</c:v>
                </c:pt>
                <c:pt idx="7859">
                  <c:v>300.50998</c:v>
                </c:pt>
                <c:pt idx="7860">
                  <c:v>300.51193</c:v>
                </c:pt>
                <c:pt idx="7861">
                  <c:v>300.51389</c:v>
                </c:pt>
                <c:pt idx="7862">
                  <c:v>300.51584</c:v>
                </c:pt>
                <c:pt idx="7863">
                  <c:v>300.51779</c:v>
                </c:pt>
                <c:pt idx="7864">
                  <c:v>300.51974</c:v>
                </c:pt>
                <c:pt idx="7865">
                  <c:v>300.5217</c:v>
                </c:pt>
                <c:pt idx="7866">
                  <c:v>300.52365</c:v>
                </c:pt>
                <c:pt idx="7867">
                  <c:v>300.5256</c:v>
                </c:pt>
                <c:pt idx="7868">
                  <c:v>300.52756</c:v>
                </c:pt>
                <c:pt idx="7869">
                  <c:v>300.52951</c:v>
                </c:pt>
                <c:pt idx="7870">
                  <c:v>300.53146</c:v>
                </c:pt>
                <c:pt idx="7871">
                  <c:v>300.53342</c:v>
                </c:pt>
                <c:pt idx="7872">
                  <c:v>300.53537</c:v>
                </c:pt>
                <c:pt idx="7873">
                  <c:v>300.53732</c:v>
                </c:pt>
                <c:pt idx="7874">
                  <c:v>300.53928</c:v>
                </c:pt>
                <c:pt idx="7875">
                  <c:v>300.54123</c:v>
                </c:pt>
                <c:pt idx="7876">
                  <c:v>300.54318</c:v>
                </c:pt>
                <c:pt idx="7877">
                  <c:v>300.54514</c:v>
                </c:pt>
                <c:pt idx="7878">
                  <c:v>300.54709</c:v>
                </c:pt>
                <c:pt idx="7879">
                  <c:v>300.54904</c:v>
                </c:pt>
                <c:pt idx="7880">
                  <c:v>300.55099</c:v>
                </c:pt>
                <c:pt idx="7881">
                  <c:v>300.55295</c:v>
                </c:pt>
                <c:pt idx="7882">
                  <c:v>300.5549</c:v>
                </c:pt>
                <c:pt idx="7883">
                  <c:v>300.55685</c:v>
                </c:pt>
                <c:pt idx="7884">
                  <c:v>300.55881</c:v>
                </c:pt>
                <c:pt idx="7885">
                  <c:v>300.56076</c:v>
                </c:pt>
                <c:pt idx="7886">
                  <c:v>300.56271</c:v>
                </c:pt>
                <c:pt idx="7887">
                  <c:v>300.56467</c:v>
                </c:pt>
                <c:pt idx="7888">
                  <c:v>300.56662</c:v>
                </c:pt>
                <c:pt idx="7889">
                  <c:v>300.56857</c:v>
                </c:pt>
                <c:pt idx="7890">
                  <c:v>300.57053</c:v>
                </c:pt>
                <c:pt idx="7891">
                  <c:v>300.57248</c:v>
                </c:pt>
                <c:pt idx="7892">
                  <c:v>300.57443</c:v>
                </c:pt>
                <c:pt idx="7893">
                  <c:v>300.57639</c:v>
                </c:pt>
                <c:pt idx="7894">
                  <c:v>300.57834</c:v>
                </c:pt>
                <c:pt idx="7895">
                  <c:v>300.58029</c:v>
                </c:pt>
                <c:pt idx="7896">
                  <c:v>300.58224</c:v>
                </c:pt>
                <c:pt idx="7897">
                  <c:v>300.5842</c:v>
                </c:pt>
                <c:pt idx="7898">
                  <c:v>300.58615</c:v>
                </c:pt>
                <c:pt idx="7899">
                  <c:v>300.5881</c:v>
                </c:pt>
                <c:pt idx="7900">
                  <c:v>300.59006</c:v>
                </c:pt>
                <c:pt idx="7901">
                  <c:v>300.59201</c:v>
                </c:pt>
                <c:pt idx="7902">
                  <c:v>300.59396</c:v>
                </c:pt>
                <c:pt idx="7903">
                  <c:v>300.59592</c:v>
                </c:pt>
                <c:pt idx="7904">
                  <c:v>300.59787</c:v>
                </c:pt>
                <c:pt idx="7905">
                  <c:v>300.59982</c:v>
                </c:pt>
                <c:pt idx="7906">
                  <c:v>300.60178</c:v>
                </c:pt>
                <c:pt idx="7907">
                  <c:v>300.60373</c:v>
                </c:pt>
                <c:pt idx="7908">
                  <c:v>300.60568</c:v>
                </c:pt>
                <c:pt idx="7909">
                  <c:v>300.60764</c:v>
                </c:pt>
                <c:pt idx="7910">
                  <c:v>300.60959</c:v>
                </c:pt>
                <c:pt idx="7911">
                  <c:v>300.61154</c:v>
                </c:pt>
                <c:pt idx="7912">
                  <c:v>300.61349</c:v>
                </c:pt>
                <c:pt idx="7913">
                  <c:v>300.61545</c:v>
                </c:pt>
                <c:pt idx="7914">
                  <c:v>300.6174</c:v>
                </c:pt>
                <c:pt idx="7915">
                  <c:v>300.61935</c:v>
                </c:pt>
                <c:pt idx="7916">
                  <c:v>300.62131</c:v>
                </c:pt>
                <c:pt idx="7917">
                  <c:v>300.62326</c:v>
                </c:pt>
                <c:pt idx="7918">
                  <c:v>300.62521</c:v>
                </c:pt>
                <c:pt idx="7919">
                  <c:v>300.62717</c:v>
                </c:pt>
                <c:pt idx="7920">
                  <c:v>300.62912</c:v>
                </c:pt>
                <c:pt idx="7921">
                  <c:v>300.63107</c:v>
                </c:pt>
                <c:pt idx="7922">
                  <c:v>300.63303</c:v>
                </c:pt>
                <c:pt idx="7923">
                  <c:v>300.63498</c:v>
                </c:pt>
                <c:pt idx="7924">
                  <c:v>300.63693</c:v>
                </c:pt>
                <c:pt idx="7925">
                  <c:v>300.63889</c:v>
                </c:pt>
                <c:pt idx="7926">
                  <c:v>300.64084</c:v>
                </c:pt>
                <c:pt idx="7927">
                  <c:v>300.64279</c:v>
                </c:pt>
                <c:pt idx="7928">
                  <c:v>300.64474</c:v>
                </c:pt>
                <c:pt idx="7929">
                  <c:v>300.6467</c:v>
                </c:pt>
                <c:pt idx="7930">
                  <c:v>300.64865</c:v>
                </c:pt>
                <c:pt idx="7931">
                  <c:v>300.6506</c:v>
                </c:pt>
                <c:pt idx="7932">
                  <c:v>300.65256</c:v>
                </c:pt>
                <c:pt idx="7933">
                  <c:v>300.65451</c:v>
                </c:pt>
                <c:pt idx="7934">
                  <c:v>300.65646</c:v>
                </c:pt>
                <c:pt idx="7935">
                  <c:v>300.65842</c:v>
                </c:pt>
                <c:pt idx="7936">
                  <c:v>300.66037</c:v>
                </c:pt>
                <c:pt idx="7937">
                  <c:v>300.66232</c:v>
                </c:pt>
                <c:pt idx="7938">
                  <c:v>300.66428</c:v>
                </c:pt>
                <c:pt idx="7939">
                  <c:v>300.66623</c:v>
                </c:pt>
                <c:pt idx="7940">
                  <c:v>300.66818</c:v>
                </c:pt>
                <c:pt idx="7941">
                  <c:v>300.67014</c:v>
                </c:pt>
                <c:pt idx="7942">
                  <c:v>300.67209</c:v>
                </c:pt>
                <c:pt idx="7943">
                  <c:v>300.67404</c:v>
                </c:pt>
                <c:pt idx="7944">
                  <c:v>300.67599</c:v>
                </c:pt>
                <c:pt idx="7945">
                  <c:v>300.67795</c:v>
                </c:pt>
                <c:pt idx="7946">
                  <c:v>300.6799</c:v>
                </c:pt>
                <c:pt idx="7947">
                  <c:v>300.68185</c:v>
                </c:pt>
                <c:pt idx="7948">
                  <c:v>300.68381</c:v>
                </c:pt>
                <c:pt idx="7949">
                  <c:v>300.68576</c:v>
                </c:pt>
                <c:pt idx="7950">
                  <c:v>300.68771</c:v>
                </c:pt>
                <c:pt idx="7951">
                  <c:v>300.68967</c:v>
                </c:pt>
                <c:pt idx="7952">
                  <c:v>300.69162</c:v>
                </c:pt>
                <c:pt idx="7953">
                  <c:v>300.69357</c:v>
                </c:pt>
                <c:pt idx="7954">
                  <c:v>300.69553</c:v>
                </c:pt>
                <c:pt idx="7955">
                  <c:v>300.69748</c:v>
                </c:pt>
                <c:pt idx="7956">
                  <c:v>300.69943</c:v>
                </c:pt>
                <c:pt idx="7957">
                  <c:v>300.70139</c:v>
                </c:pt>
                <c:pt idx="7958">
                  <c:v>300.70334</c:v>
                </c:pt>
                <c:pt idx="7959">
                  <c:v>300.70529</c:v>
                </c:pt>
                <c:pt idx="7960">
                  <c:v>300.70724</c:v>
                </c:pt>
                <c:pt idx="7961">
                  <c:v>300.7092</c:v>
                </c:pt>
                <c:pt idx="7962">
                  <c:v>300.71115</c:v>
                </c:pt>
                <c:pt idx="7963">
                  <c:v>300.7131</c:v>
                </c:pt>
                <c:pt idx="7964">
                  <c:v>300.71506</c:v>
                </c:pt>
                <c:pt idx="7965">
                  <c:v>300.71701</c:v>
                </c:pt>
                <c:pt idx="7966">
                  <c:v>300.71896</c:v>
                </c:pt>
                <c:pt idx="7967">
                  <c:v>300.72092</c:v>
                </c:pt>
                <c:pt idx="7968">
                  <c:v>300.72287</c:v>
                </c:pt>
                <c:pt idx="7969">
                  <c:v>300.72482</c:v>
                </c:pt>
                <c:pt idx="7970">
                  <c:v>300.72678</c:v>
                </c:pt>
                <c:pt idx="7971">
                  <c:v>300.72873</c:v>
                </c:pt>
                <c:pt idx="7972">
                  <c:v>300.73068</c:v>
                </c:pt>
                <c:pt idx="7973">
                  <c:v>300.73264</c:v>
                </c:pt>
                <c:pt idx="7974">
                  <c:v>300.73459</c:v>
                </c:pt>
                <c:pt idx="7975">
                  <c:v>300.73654</c:v>
                </c:pt>
                <c:pt idx="7976">
                  <c:v>300.73849</c:v>
                </c:pt>
                <c:pt idx="7977">
                  <c:v>300.74045</c:v>
                </c:pt>
                <c:pt idx="7978">
                  <c:v>300.7424</c:v>
                </c:pt>
                <c:pt idx="7979">
                  <c:v>300.74435</c:v>
                </c:pt>
                <c:pt idx="7980">
                  <c:v>300.74631</c:v>
                </c:pt>
                <c:pt idx="7981">
                  <c:v>300.74826</c:v>
                </c:pt>
                <c:pt idx="7982">
                  <c:v>300.75021</c:v>
                </c:pt>
                <c:pt idx="7983">
                  <c:v>300.75217</c:v>
                </c:pt>
                <c:pt idx="7984">
                  <c:v>300.75412</c:v>
                </c:pt>
                <c:pt idx="7985">
                  <c:v>300.75607</c:v>
                </c:pt>
                <c:pt idx="7986">
                  <c:v>300.75803</c:v>
                </c:pt>
                <c:pt idx="7987">
                  <c:v>300.75998</c:v>
                </c:pt>
                <c:pt idx="7988">
                  <c:v>300.76193</c:v>
                </c:pt>
                <c:pt idx="7989">
                  <c:v>300.76389</c:v>
                </c:pt>
                <c:pt idx="7990">
                  <c:v>300.76584</c:v>
                </c:pt>
                <c:pt idx="7991">
                  <c:v>300.76779</c:v>
                </c:pt>
                <c:pt idx="7992">
                  <c:v>300.76974</c:v>
                </c:pt>
                <c:pt idx="7993">
                  <c:v>300.7717</c:v>
                </c:pt>
                <c:pt idx="7994">
                  <c:v>300.77365</c:v>
                </c:pt>
                <c:pt idx="7995">
                  <c:v>300.7756</c:v>
                </c:pt>
                <c:pt idx="7996">
                  <c:v>300.77756</c:v>
                </c:pt>
                <c:pt idx="7997">
                  <c:v>300.77951</c:v>
                </c:pt>
                <c:pt idx="7998">
                  <c:v>300.78146</c:v>
                </c:pt>
                <c:pt idx="7999">
                  <c:v>300.78342</c:v>
                </c:pt>
                <c:pt idx="8000">
                  <c:v>300.78537</c:v>
                </c:pt>
                <c:pt idx="8001">
                  <c:v>300.78732</c:v>
                </c:pt>
                <c:pt idx="8002">
                  <c:v>300.78928</c:v>
                </c:pt>
                <c:pt idx="8003">
                  <c:v>300.79123</c:v>
                </c:pt>
                <c:pt idx="8004">
                  <c:v>300.79318</c:v>
                </c:pt>
                <c:pt idx="8005">
                  <c:v>300.79514</c:v>
                </c:pt>
                <c:pt idx="8006">
                  <c:v>300.79709</c:v>
                </c:pt>
                <c:pt idx="8007">
                  <c:v>300.79904</c:v>
                </c:pt>
                <c:pt idx="8008">
                  <c:v>300.80099</c:v>
                </c:pt>
                <c:pt idx="8009">
                  <c:v>300.80295</c:v>
                </c:pt>
                <c:pt idx="8010">
                  <c:v>300.8049</c:v>
                </c:pt>
                <c:pt idx="8011">
                  <c:v>300.80685</c:v>
                </c:pt>
                <c:pt idx="8012">
                  <c:v>300.80881</c:v>
                </c:pt>
                <c:pt idx="8013">
                  <c:v>300.81076</c:v>
                </c:pt>
                <c:pt idx="8014">
                  <c:v>300.81271</c:v>
                </c:pt>
                <c:pt idx="8015">
                  <c:v>300.81467</c:v>
                </c:pt>
                <c:pt idx="8016">
                  <c:v>300.81662</c:v>
                </c:pt>
                <c:pt idx="8017">
                  <c:v>300.81857</c:v>
                </c:pt>
                <c:pt idx="8018">
                  <c:v>300.82053</c:v>
                </c:pt>
                <c:pt idx="8019">
                  <c:v>300.82248</c:v>
                </c:pt>
                <c:pt idx="8020">
                  <c:v>300.82443</c:v>
                </c:pt>
                <c:pt idx="8021">
                  <c:v>300.82639</c:v>
                </c:pt>
                <c:pt idx="8022">
                  <c:v>300.82834</c:v>
                </c:pt>
                <c:pt idx="8023">
                  <c:v>300.83029</c:v>
                </c:pt>
                <c:pt idx="8024">
                  <c:v>300.83224</c:v>
                </c:pt>
                <c:pt idx="8025">
                  <c:v>300.8342</c:v>
                </c:pt>
                <c:pt idx="8026">
                  <c:v>300.83615</c:v>
                </c:pt>
                <c:pt idx="8027">
                  <c:v>300.8381</c:v>
                </c:pt>
                <c:pt idx="8028">
                  <c:v>300.84006</c:v>
                </c:pt>
                <c:pt idx="8029">
                  <c:v>300.84201</c:v>
                </c:pt>
                <c:pt idx="8030">
                  <c:v>300.84396</c:v>
                </c:pt>
                <c:pt idx="8031">
                  <c:v>300.84592</c:v>
                </c:pt>
                <c:pt idx="8032">
                  <c:v>300.84787</c:v>
                </c:pt>
                <c:pt idx="8033">
                  <c:v>300.84982</c:v>
                </c:pt>
                <c:pt idx="8034">
                  <c:v>300.85178</c:v>
                </c:pt>
                <c:pt idx="8035">
                  <c:v>300.85373</c:v>
                </c:pt>
                <c:pt idx="8036">
                  <c:v>300.85568</c:v>
                </c:pt>
                <c:pt idx="8037">
                  <c:v>300.85764</c:v>
                </c:pt>
                <c:pt idx="8038">
                  <c:v>300.85959</c:v>
                </c:pt>
                <c:pt idx="8039">
                  <c:v>300.86154</c:v>
                </c:pt>
                <c:pt idx="8040">
                  <c:v>300.86349</c:v>
                </c:pt>
                <c:pt idx="8041">
                  <c:v>300.86545</c:v>
                </c:pt>
                <c:pt idx="8042">
                  <c:v>300.8674</c:v>
                </c:pt>
                <c:pt idx="8043">
                  <c:v>300.86935</c:v>
                </c:pt>
                <c:pt idx="8044">
                  <c:v>300.87131</c:v>
                </c:pt>
                <c:pt idx="8045">
                  <c:v>300.87326</c:v>
                </c:pt>
                <c:pt idx="8046">
                  <c:v>300.87521</c:v>
                </c:pt>
                <c:pt idx="8047">
                  <c:v>300.87717</c:v>
                </c:pt>
                <c:pt idx="8048">
                  <c:v>300.87912</c:v>
                </c:pt>
                <c:pt idx="8049">
                  <c:v>300.88107</c:v>
                </c:pt>
                <c:pt idx="8050">
                  <c:v>300.88303</c:v>
                </c:pt>
                <c:pt idx="8051">
                  <c:v>300.88498</c:v>
                </c:pt>
                <c:pt idx="8052">
                  <c:v>300.88693</c:v>
                </c:pt>
                <c:pt idx="8053">
                  <c:v>300.88889</c:v>
                </c:pt>
                <c:pt idx="8054">
                  <c:v>300.89084</c:v>
                </c:pt>
                <c:pt idx="8055">
                  <c:v>300.89279</c:v>
                </c:pt>
                <c:pt idx="8056">
                  <c:v>300.89474</c:v>
                </c:pt>
                <c:pt idx="8057">
                  <c:v>300.8967</c:v>
                </c:pt>
                <c:pt idx="8058">
                  <c:v>300.89865</c:v>
                </c:pt>
                <c:pt idx="8059">
                  <c:v>300.9006</c:v>
                </c:pt>
                <c:pt idx="8060">
                  <c:v>300.90256</c:v>
                </c:pt>
                <c:pt idx="8061">
                  <c:v>300.90451</c:v>
                </c:pt>
                <c:pt idx="8062">
                  <c:v>300.90646</c:v>
                </c:pt>
                <c:pt idx="8063">
                  <c:v>300.90842</c:v>
                </c:pt>
                <c:pt idx="8064">
                  <c:v>300.91037</c:v>
                </c:pt>
                <c:pt idx="8065">
                  <c:v>300.91232</c:v>
                </c:pt>
                <c:pt idx="8066">
                  <c:v>300.91428</c:v>
                </c:pt>
                <c:pt idx="8067">
                  <c:v>300.91623</c:v>
                </c:pt>
                <c:pt idx="8068">
                  <c:v>300.91818</c:v>
                </c:pt>
                <c:pt idx="8069">
                  <c:v>300.92014</c:v>
                </c:pt>
                <c:pt idx="8070">
                  <c:v>300.92209</c:v>
                </c:pt>
                <c:pt idx="8071">
                  <c:v>300.92404</c:v>
                </c:pt>
                <c:pt idx="8072">
                  <c:v>300.92599</c:v>
                </c:pt>
                <c:pt idx="8073">
                  <c:v>300.92795</c:v>
                </c:pt>
                <c:pt idx="8074">
                  <c:v>300.9299</c:v>
                </c:pt>
                <c:pt idx="8075">
                  <c:v>300.93185</c:v>
                </c:pt>
                <c:pt idx="8076">
                  <c:v>300.93381</c:v>
                </c:pt>
                <c:pt idx="8077">
                  <c:v>300.93576</c:v>
                </c:pt>
                <c:pt idx="8078">
                  <c:v>300.93771</c:v>
                </c:pt>
                <c:pt idx="8079">
                  <c:v>300.93967</c:v>
                </c:pt>
                <c:pt idx="8080">
                  <c:v>300.94162</c:v>
                </c:pt>
                <c:pt idx="8081">
                  <c:v>300.94357</c:v>
                </c:pt>
                <c:pt idx="8082">
                  <c:v>300.94553</c:v>
                </c:pt>
                <c:pt idx="8083">
                  <c:v>300.94748</c:v>
                </c:pt>
                <c:pt idx="8084">
                  <c:v>300.94943</c:v>
                </c:pt>
                <c:pt idx="8085">
                  <c:v>300.95139</c:v>
                </c:pt>
                <c:pt idx="8086">
                  <c:v>300.95334</c:v>
                </c:pt>
                <c:pt idx="8087">
                  <c:v>300.95529</c:v>
                </c:pt>
                <c:pt idx="8088">
                  <c:v>300.95724</c:v>
                </c:pt>
                <c:pt idx="8089">
                  <c:v>300.9592</c:v>
                </c:pt>
                <c:pt idx="8090">
                  <c:v>300.96115</c:v>
                </c:pt>
                <c:pt idx="8091">
                  <c:v>300.9631</c:v>
                </c:pt>
                <c:pt idx="8092">
                  <c:v>300.96506</c:v>
                </c:pt>
                <c:pt idx="8093">
                  <c:v>300.96701</c:v>
                </c:pt>
                <c:pt idx="8094">
                  <c:v>300.96896</c:v>
                </c:pt>
                <c:pt idx="8095">
                  <c:v>300.97092</c:v>
                </c:pt>
                <c:pt idx="8096">
                  <c:v>300.97287</c:v>
                </c:pt>
                <c:pt idx="8097">
                  <c:v>300.97482</c:v>
                </c:pt>
                <c:pt idx="8098">
                  <c:v>300.97678</c:v>
                </c:pt>
                <c:pt idx="8099">
                  <c:v>300.97873</c:v>
                </c:pt>
                <c:pt idx="8100">
                  <c:v>300.98068</c:v>
                </c:pt>
                <c:pt idx="8101">
                  <c:v>300.98264</c:v>
                </c:pt>
                <c:pt idx="8102">
                  <c:v>300.98459</c:v>
                </c:pt>
                <c:pt idx="8103">
                  <c:v>300.98654</c:v>
                </c:pt>
                <c:pt idx="8104">
                  <c:v>300.98849</c:v>
                </c:pt>
                <c:pt idx="8105">
                  <c:v>300.99045</c:v>
                </c:pt>
                <c:pt idx="8106">
                  <c:v>300.9924</c:v>
                </c:pt>
                <c:pt idx="8107">
                  <c:v>300.99435</c:v>
                </c:pt>
                <c:pt idx="8108">
                  <c:v>300.99631</c:v>
                </c:pt>
                <c:pt idx="8109">
                  <c:v>300.99826</c:v>
                </c:pt>
                <c:pt idx="8110">
                  <c:v>301.00021</c:v>
                </c:pt>
                <c:pt idx="8111">
                  <c:v>301.00217</c:v>
                </c:pt>
                <c:pt idx="8112">
                  <c:v>301.00412</c:v>
                </c:pt>
                <c:pt idx="8113">
                  <c:v>301.00607</c:v>
                </c:pt>
                <c:pt idx="8114">
                  <c:v>301.00803</c:v>
                </c:pt>
                <c:pt idx="8115">
                  <c:v>301.00998</c:v>
                </c:pt>
                <c:pt idx="8116">
                  <c:v>301.01193</c:v>
                </c:pt>
                <c:pt idx="8117">
                  <c:v>301.01389</c:v>
                </c:pt>
                <c:pt idx="8118">
                  <c:v>301.01584</c:v>
                </c:pt>
                <c:pt idx="8119">
                  <c:v>301.01779</c:v>
                </c:pt>
                <c:pt idx="8120">
                  <c:v>301.01974</c:v>
                </c:pt>
                <c:pt idx="8121">
                  <c:v>301.0217</c:v>
                </c:pt>
                <c:pt idx="8122">
                  <c:v>301.02365</c:v>
                </c:pt>
                <c:pt idx="8123">
                  <c:v>301.0256</c:v>
                </c:pt>
                <c:pt idx="8124">
                  <c:v>301.02756</c:v>
                </c:pt>
                <c:pt idx="8125">
                  <c:v>301.02951</c:v>
                </c:pt>
                <c:pt idx="8126">
                  <c:v>301.03146</c:v>
                </c:pt>
                <c:pt idx="8127">
                  <c:v>301.03342</c:v>
                </c:pt>
                <c:pt idx="8128">
                  <c:v>301.03537</c:v>
                </c:pt>
                <c:pt idx="8129">
                  <c:v>301.03732</c:v>
                </c:pt>
                <c:pt idx="8130">
                  <c:v>301.03928</c:v>
                </c:pt>
                <c:pt idx="8131">
                  <c:v>301.04123</c:v>
                </c:pt>
                <c:pt idx="8132">
                  <c:v>301.04318</c:v>
                </c:pt>
                <c:pt idx="8133">
                  <c:v>301.04514</c:v>
                </c:pt>
                <c:pt idx="8134">
                  <c:v>301.04709</c:v>
                </c:pt>
                <c:pt idx="8135">
                  <c:v>301.04904</c:v>
                </c:pt>
                <c:pt idx="8136">
                  <c:v>301.05099</c:v>
                </c:pt>
                <c:pt idx="8137">
                  <c:v>301.05295</c:v>
                </c:pt>
                <c:pt idx="8138">
                  <c:v>301.0549</c:v>
                </c:pt>
                <c:pt idx="8139">
                  <c:v>301.05685</c:v>
                </c:pt>
                <c:pt idx="8140">
                  <c:v>301.05881</c:v>
                </c:pt>
                <c:pt idx="8141">
                  <c:v>301.06076</c:v>
                </c:pt>
                <c:pt idx="8142">
                  <c:v>301.06271</c:v>
                </c:pt>
                <c:pt idx="8143">
                  <c:v>301.06467</c:v>
                </c:pt>
                <c:pt idx="8144">
                  <c:v>301.06662</c:v>
                </c:pt>
                <c:pt idx="8145">
                  <c:v>301.06857</c:v>
                </c:pt>
                <c:pt idx="8146">
                  <c:v>301.07053</c:v>
                </c:pt>
                <c:pt idx="8147">
                  <c:v>301.07248</c:v>
                </c:pt>
                <c:pt idx="8148">
                  <c:v>301.07443</c:v>
                </c:pt>
                <c:pt idx="8149">
                  <c:v>301.07639</c:v>
                </c:pt>
                <c:pt idx="8150">
                  <c:v>301.07834</c:v>
                </c:pt>
                <c:pt idx="8151">
                  <c:v>301.08029</c:v>
                </c:pt>
                <c:pt idx="8152">
                  <c:v>301.08224</c:v>
                </c:pt>
                <c:pt idx="8153">
                  <c:v>301.0842</c:v>
                </c:pt>
                <c:pt idx="8154">
                  <c:v>301.08615</c:v>
                </c:pt>
                <c:pt idx="8155">
                  <c:v>301.0881</c:v>
                </c:pt>
                <c:pt idx="8156">
                  <c:v>301.09006</c:v>
                </c:pt>
                <c:pt idx="8157">
                  <c:v>301.09201</c:v>
                </c:pt>
                <c:pt idx="8158">
                  <c:v>301.09396</c:v>
                </c:pt>
                <c:pt idx="8159">
                  <c:v>301.09592</c:v>
                </c:pt>
                <c:pt idx="8160">
                  <c:v>301.09787</c:v>
                </c:pt>
                <c:pt idx="8161">
                  <c:v>301.09982</c:v>
                </c:pt>
                <c:pt idx="8162">
                  <c:v>301.10178</c:v>
                </c:pt>
                <c:pt idx="8163">
                  <c:v>301.10373</c:v>
                </c:pt>
                <c:pt idx="8164">
                  <c:v>301.10568</c:v>
                </c:pt>
                <c:pt idx="8165">
                  <c:v>301.10764</c:v>
                </c:pt>
                <c:pt idx="8166">
                  <c:v>301.10959</c:v>
                </c:pt>
                <c:pt idx="8167">
                  <c:v>301.11154</c:v>
                </c:pt>
                <c:pt idx="8168">
                  <c:v>301.11349</c:v>
                </c:pt>
                <c:pt idx="8169">
                  <c:v>301.11545</c:v>
                </c:pt>
                <c:pt idx="8170">
                  <c:v>301.1174</c:v>
                </c:pt>
                <c:pt idx="8171">
                  <c:v>301.11935</c:v>
                </c:pt>
                <c:pt idx="8172">
                  <c:v>301.12131</c:v>
                </c:pt>
                <c:pt idx="8173">
                  <c:v>301.12326</c:v>
                </c:pt>
                <c:pt idx="8174">
                  <c:v>301.12521</c:v>
                </c:pt>
                <c:pt idx="8175">
                  <c:v>301.12717</c:v>
                </c:pt>
                <c:pt idx="8176">
                  <c:v>301.12912</c:v>
                </c:pt>
                <c:pt idx="8177">
                  <c:v>301.13107</c:v>
                </c:pt>
                <c:pt idx="8178">
                  <c:v>301.13303</c:v>
                </c:pt>
                <c:pt idx="8179">
                  <c:v>301.13498</c:v>
                </c:pt>
                <c:pt idx="8180">
                  <c:v>301.13693</c:v>
                </c:pt>
                <c:pt idx="8181">
                  <c:v>301.13889</c:v>
                </c:pt>
                <c:pt idx="8182">
                  <c:v>301.14084</c:v>
                </c:pt>
                <c:pt idx="8183">
                  <c:v>301.14279</c:v>
                </c:pt>
                <c:pt idx="8184">
                  <c:v>301.14474</c:v>
                </c:pt>
                <c:pt idx="8185">
                  <c:v>301.1467</c:v>
                </c:pt>
                <c:pt idx="8186">
                  <c:v>301.14865</c:v>
                </c:pt>
                <c:pt idx="8187">
                  <c:v>301.1506</c:v>
                </c:pt>
                <c:pt idx="8188">
                  <c:v>301.15256</c:v>
                </c:pt>
                <c:pt idx="8189">
                  <c:v>301.15451</c:v>
                </c:pt>
                <c:pt idx="8190">
                  <c:v>301.15646</c:v>
                </c:pt>
                <c:pt idx="8191">
                  <c:v>301.15842</c:v>
                </c:pt>
                <c:pt idx="8192">
                  <c:v>301.16037</c:v>
                </c:pt>
                <c:pt idx="8193">
                  <c:v>301.16232</c:v>
                </c:pt>
                <c:pt idx="8194">
                  <c:v>301.16428</c:v>
                </c:pt>
                <c:pt idx="8195">
                  <c:v>301.16623</c:v>
                </c:pt>
                <c:pt idx="8196">
                  <c:v>301.16818</c:v>
                </c:pt>
                <c:pt idx="8197">
                  <c:v>301.17014</c:v>
                </c:pt>
                <c:pt idx="8198">
                  <c:v>301.17209</c:v>
                </c:pt>
                <c:pt idx="8199">
                  <c:v>301.17404</c:v>
                </c:pt>
                <c:pt idx="8200">
                  <c:v>301.17599</c:v>
                </c:pt>
                <c:pt idx="8201">
                  <c:v>301.17795</c:v>
                </c:pt>
                <c:pt idx="8202">
                  <c:v>301.1799</c:v>
                </c:pt>
                <c:pt idx="8203">
                  <c:v>301.18185</c:v>
                </c:pt>
                <c:pt idx="8204">
                  <c:v>301.18381</c:v>
                </c:pt>
                <c:pt idx="8205">
                  <c:v>301.18576</c:v>
                </c:pt>
                <c:pt idx="8206">
                  <c:v>301.18771</c:v>
                </c:pt>
                <c:pt idx="8207">
                  <c:v>301.18967</c:v>
                </c:pt>
                <c:pt idx="8208">
                  <c:v>301.19162</c:v>
                </c:pt>
                <c:pt idx="8209">
                  <c:v>301.19357</c:v>
                </c:pt>
                <c:pt idx="8210">
                  <c:v>301.19553</c:v>
                </c:pt>
                <c:pt idx="8211">
                  <c:v>301.19748</c:v>
                </c:pt>
                <c:pt idx="8212">
                  <c:v>301.19943</c:v>
                </c:pt>
                <c:pt idx="8213">
                  <c:v>301.20139</c:v>
                </c:pt>
                <c:pt idx="8214">
                  <c:v>301.20334</c:v>
                </c:pt>
                <c:pt idx="8215">
                  <c:v>301.20529</c:v>
                </c:pt>
                <c:pt idx="8216">
                  <c:v>301.20724</c:v>
                </c:pt>
                <c:pt idx="8217">
                  <c:v>301.2092</c:v>
                </c:pt>
                <c:pt idx="8218">
                  <c:v>301.21115</c:v>
                </c:pt>
                <c:pt idx="8219">
                  <c:v>301.2131</c:v>
                </c:pt>
                <c:pt idx="8220">
                  <c:v>301.21506</c:v>
                </c:pt>
                <c:pt idx="8221">
                  <c:v>301.21701</c:v>
                </c:pt>
                <c:pt idx="8222">
                  <c:v>301.21896</c:v>
                </c:pt>
                <c:pt idx="8223">
                  <c:v>301.22092</c:v>
                </c:pt>
                <c:pt idx="8224">
                  <c:v>301.22287</c:v>
                </c:pt>
                <c:pt idx="8225">
                  <c:v>301.22482</c:v>
                </c:pt>
                <c:pt idx="8226">
                  <c:v>301.22678</c:v>
                </c:pt>
                <c:pt idx="8227">
                  <c:v>301.22873</c:v>
                </c:pt>
                <c:pt idx="8228">
                  <c:v>301.23068</c:v>
                </c:pt>
                <c:pt idx="8229">
                  <c:v>301.23264</c:v>
                </c:pt>
                <c:pt idx="8230">
                  <c:v>301.23459</c:v>
                </c:pt>
                <c:pt idx="8231">
                  <c:v>301.23654</c:v>
                </c:pt>
                <c:pt idx="8232">
                  <c:v>301.23849</c:v>
                </c:pt>
                <c:pt idx="8233">
                  <c:v>301.24045</c:v>
                </c:pt>
                <c:pt idx="8234">
                  <c:v>301.2424</c:v>
                </c:pt>
                <c:pt idx="8235">
                  <c:v>301.24435</c:v>
                </c:pt>
                <c:pt idx="8236">
                  <c:v>301.24631</c:v>
                </c:pt>
                <c:pt idx="8237">
                  <c:v>301.24826</c:v>
                </c:pt>
                <c:pt idx="8238">
                  <c:v>301.25021</c:v>
                </c:pt>
                <c:pt idx="8239">
                  <c:v>301.25217</c:v>
                </c:pt>
                <c:pt idx="8240">
                  <c:v>301.25412</c:v>
                </c:pt>
                <c:pt idx="8241">
                  <c:v>301.25607</c:v>
                </c:pt>
                <c:pt idx="8242">
                  <c:v>301.25803</c:v>
                </c:pt>
                <c:pt idx="8243">
                  <c:v>301.25998</c:v>
                </c:pt>
                <c:pt idx="8244">
                  <c:v>301.26193</c:v>
                </c:pt>
                <c:pt idx="8245">
                  <c:v>301.26389</c:v>
                </c:pt>
                <c:pt idx="8246">
                  <c:v>301.26584</c:v>
                </c:pt>
                <c:pt idx="8247">
                  <c:v>301.26779</c:v>
                </c:pt>
                <c:pt idx="8248">
                  <c:v>301.26974</c:v>
                </c:pt>
                <c:pt idx="8249">
                  <c:v>301.2717</c:v>
                </c:pt>
                <c:pt idx="8250">
                  <c:v>301.27365</c:v>
                </c:pt>
                <c:pt idx="8251">
                  <c:v>301.2756</c:v>
                </c:pt>
                <c:pt idx="8252">
                  <c:v>301.27756</c:v>
                </c:pt>
                <c:pt idx="8253">
                  <c:v>301.27951</c:v>
                </c:pt>
                <c:pt idx="8254">
                  <c:v>301.28146</c:v>
                </c:pt>
                <c:pt idx="8255">
                  <c:v>301.28342</c:v>
                </c:pt>
                <c:pt idx="8256">
                  <c:v>301.28537</c:v>
                </c:pt>
                <c:pt idx="8257">
                  <c:v>301.28732</c:v>
                </c:pt>
                <c:pt idx="8258">
                  <c:v>301.28928</c:v>
                </c:pt>
                <c:pt idx="8259">
                  <c:v>301.29123</c:v>
                </c:pt>
                <c:pt idx="8260">
                  <c:v>301.29318</c:v>
                </c:pt>
                <c:pt idx="8261">
                  <c:v>301.29514</c:v>
                </c:pt>
                <c:pt idx="8262">
                  <c:v>301.29709</c:v>
                </c:pt>
                <c:pt idx="8263">
                  <c:v>301.29904</c:v>
                </c:pt>
                <c:pt idx="8264">
                  <c:v>301.30099</c:v>
                </c:pt>
                <c:pt idx="8265">
                  <c:v>301.30295</c:v>
                </c:pt>
                <c:pt idx="8266">
                  <c:v>301.3049</c:v>
                </c:pt>
                <c:pt idx="8267">
                  <c:v>301.30685</c:v>
                </c:pt>
                <c:pt idx="8268">
                  <c:v>301.30881</c:v>
                </c:pt>
                <c:pt idx="8269">
                  <c:v>301.31076</c:v>
                </c:pt>
                <c:pt idx="8270">
                  <c:v>301.31271</c:v>
                </c:pt>
                <c:pt idx="8271">
                  <c:v>301.31467</c:v>
                </c:pt>
                <c:pt idx="8272">
                  <c:v>301.31662</c:v>
                </c:pt>
                <c:pt idx="8273">
                  <c:v>301.31857</c:v>
                </c:pt>
                <c:pt idx="8274">
                  <c:v>301.32053</c:v>
                </c:pt>
                <c:pt idx="8275">
                  <c:v>301.32248</c:v>
                </c:pt>
                <c:pt idx="8276">
                  <c:v>301.32443</c:v>
                </c:pt>
                <c:pt idx="8277">
                  <c:v>301.32639</c:v>
                </c:pt>
                <c:pt idx="8278">
                  <c:v>301.32834</c:v>
                </c:pt>
                <c:pt idx="8279">
                  <c:v>301.33029</c:v>
                </c:pt>
                <c:pt idx="8280">
                  <c:v>301.33224</c:v>
                </c:pt>
                <c:pt idx="8281">
                  <c:v>301.3342</c:v>
                </c:pt>
                <c:pt idx="8282">
                  <c:v>301.33615</c:v>
                </c:pt>
                <c:pt idx="8283">
                  <c:v>301.3381</c:v>
                </c:pt>
                <c:pt idx="8284">
                  <c:v>301.34006</c:v>
                </c:pt>
                <c:pt idx="8285">
                  <c:v>301.34201</c:v>
                </c:pt>
                <c:pt idx="8286">
                  <c:v>301.34396</c:v>
                </c:pt>
                <c:pt idx="8287">
                  <c:v>301.34592</c:v>
                </c:pt>
                <c:pt idx="8288">
                  <c:v>301.34787</c:v>
                </c:pt>
                <c:pt idx="8289">
                  <c:v>301.34982</c:v>
                </c:pt>
                <c:pt idx="8290">
                  <c:v>301.35178</c:v>
                </c:pt>
                <c:pt idx="8291">
                  <c:v>301.35373</c:v>
                </c:pt>
                <c:pt idx="8292">
                  <c:v>301.35568</c:v>
                </c:pt>
                <c:pt idx="8293">
                  <c:v>301.35764</c:v>
                </c:pt>
                <c:pt idx="8294">
                  <c:v>301.35959</c:v>
                </c:pt>
                <c:pt idx="8295">
                  <c:v>301.36154</c:v>
                </c:pt>
                <c:pt idx="8296">
                  <c:v>301.36349</c:v>
                </c:pt>
                <c:pt idx="8297">
                  <c:v>301.36545</c:v>
                </c:pt>
                <c:pt idx="8298">
                  <c:v>301.3674</c:v>
                </c:pt>
                <c:pt idx="8299">
                  <c:v>301.36935</c:v>
                </c:pt>
                <c:pt idx="8300">
                  <c:v>301.37131</c:v>
                </c:pt>
                <c:pt idx="8301">
                  <c:v>301.37326</c:v>
                </c:pt>
                <c:pt idx="8302">
                  <c:v>301.37521</c:v>
                </c:pt>
                <c:pt idx="8303">
                  <c:v>301.37717</c:v>
                </c:pt>
                <c:pt idx="8304">
                  <c:v>301.37912</c:v>
                </c:pt>
                <c:pt idx="8305">
                  <c:v>301.38107</c:v>
                </c:pt>
                <c:pt idx="8306">
                  <c:v>301.38303</c:v>
                </c:pt>
                <c:pt idx="8307">
                  <c:v>301.38498</c:v>
                </c:pt>
                <c:pt idx="8308">
                  <c:v>301.38693</c:v>
                </c:pt>
                <c:pt idx="8309">
                  <c:v>301.38889</c:v>
                </c:pt>
                <c:pt idx="8310">
                  <c:v>301.39084</c:v>
                </c:pt>
                <c:pt idx="8311">
                  <c:v>301.39279</c:v>
                </c:pt>
                <c:pt idx="8312">
                  <c:v>301.39474</c:v>
                </c:pt>
                <c:pt idx="8313">
                  <c:v>301.3967</c:v>
                </c:pt>
                <c:pt idx="8314">
                  <c:v>301.39865</c:v>
                </c:pt>
                <c:pt idx="8315">
                  <c:v>301.4006</c:v>
                </c:pt>
                <c:pt idx="8316">
                  <c:v>301.40256</c:v>
                </c:pt>
                <c:pt idx="8317">
                  <c:v>301.40451</c:v>
                </c:pt>
                <c:pt idx="8318">
                  <c:v>301.40646</c:v>
                </c:pt>
                <c:pt idx="8319">
                  <c:v>301.40842</c:v>
                </c:pt>
                <c:pt idx="8320">
                  <c:v>301.41037</c:v>
                </c:pt>
                <c:pt idx="8321">
                  <c:v>301.41232</c:v>
                </c:pt>
                <c:pt idx="8322">
                  <c:v>301.41428</c:v>
                </c:pt>
                <c:pt idx="8323">
                  <c:v>301.41623</c:v>
                </c:pt>
                <c:pt idx="8324">
                  <c:v>301.41818</c:v>
                </c:pt>
                <c:pt idx="8325">
                  <c:v>301.42014</c:v>
                </c:pt>
                <c:pt idx="8326">
                  <c:v>301.42209</c:v>
                </c:pt>
                <c:pt idx="8327">
                  <c:v>301.42404</c:v>
                </c:pt>
                <c:pt idx="8328">
                  <c:v>301.42599</c:v>
                </c:pt>
                <c:pt idx="8329">
                  <c:v>301.42795</c:v>
                </c:pt>
                <c:pt idx="8330">
                  <c:v>301.4299</c:v>
                </c:pt>
                <c:pt idx="8331">
                  <c:v>301.43185</c:v>
                </c:pt>
                <c:pt idx="8332">
                  <c:v>301.43381</c:v>
                </c:pt>
                <c:pt idx="8333">
                  <c:v>301.43576</c:v>
                </c:pt>
                <c:pt idx="8334">
                  <c:v>301.43771</c:v>
                </c:pt>
                <c:pt idx="8335">
                  <c:v>301.43967</c:v>
                </c:pt>
                <c:pt idx="8336">
                  <c:v>301.44162</c:v>
                </c:pt>
                <c:pt idx="8337">
                  <c:v>301.44357</c:v>
                </c:pt>
                <c:pt idx="8338">
                  <c:v>301.44553</c:v>
                </c:pt>
                <c:pt idx="8339">
                  <c:v>301.44748</c:v>
                </c:pt>
                <c:pt idx="8340">
                  <c:v>301.44943</c:v>
                </c:pt>
                <c:pt idx="8341">
                  <c:v>301.45139</c:v>
                </c:pt>
                <c:pt idx="8342">
                  <c:v>301.45334</c:v>
                </c:pt>
                <c:pt idx="8343">
                  <c:v>301.45529</c:v>
                </c:pt>
                <c:pt idx="8344">
                  <c:v>301.45724</c:v>
                </c:pt>
                <c:pt idx="8345">
                  <c:v>301.4592</c:v>
                </c:pt>
                <c:pt idx="8346">
                  <c:v>301.46115</c:v>
                </c:pt>
                <c:pt idx="8347">
                  <c:v>301.4631</c:v>
                </c:pt>
                <c:pt idx="8348">
                  <c:v>301.46506</c:v>
                </c:pt>
                <c:pt idx="8349">
                  <c:v>301.46701</c:v>
                </c:pt>
                <c:pt idx="8350">
                  <c:v>301.46896</c:v>
                </c:pt>
                <c:pt idx="8351">
                  <c:v>301.47092</c:v>
                </c:pt>
                <c:pt idx="8352">
                  <c:v>301.47287</c:v>
                </c:pt>
                <c:pt idx="8353">
                  <c:v>301.47482</c:v>
                </c:pt>
                <c:pt idx="8354">
                  <c:v>301.47678</c:v>
                </c:pt>
                <c:pt idx="8355">
                  <c:v>301.47873</c:v>
                </c:pt>
                <c:pt idx="8356">
                  <c:v>301.48068</c:v>
                </c:pt>
                <c:pt idx="8357">
                  <c:v>301.48264</c:v>
                </c:pt>
                <c:pt idx="8358">
                  <c:v>301.48459</c:v>
                </c:pt>
                <c:pt idx="8359">
                  <c:v>301.48654</c:v>
                </c:pt>
                <c:pt idx="8360">
                  <c:v>301.48849</c:v>
                </c:pt>
                <c:pt idx="8361">
                  <c:v>301.49045</c:v>
                </c:pt>
                <c:pt idx="8362">
                  <c:v>301.4924</c:v>
                </c:pt>
                <c:pt idx="8363">
                  <c:v>301.49435</c:v>
                </c:pt>
                <c:pt idx="8364">
                  <c:v>301.49631</c:v>
                </c:pt>
                <c:pt idx="8365">
                  <c:v>301.49826</c:v>
                </c:pt>
                <c:pt idx="8366">
                  <c:v>301.50021</c:v>
                </c:pt>
                <c:pt idx="8367">
                  <c:v>301.50217</c:v>
                </c:pt>
                <c:pt idx="8368">
                  <c:v>301.50412</c:v>
                </c:pt>
                <c:pt idx="8369">
                  <c:v>301.50607</c:v>
                </c:pt>
                <c:pt idx="8370">
                  <c:v>301.50803</c:v>
                </c:pt>
                <c:pt idx="8371">
                  <c:v>301.50998</c:v>
                </c:pt>
                <c:pt idx="8372">
                  <c:v>301.51193</c:v>
                </c:pt>
                <c:pt idx="8373">
                  <c:v>301.51389</c:v>
                </c:pt>
                <c:pt idx="8374">
                  <c:v>301.51584</c:v>
                </c:pt>
                <c:pt idx="8375">
                  <c:v>301.51779</c:v>
                </c:pt>
                <c:pt idx="8376">
                  <c:v>301.51974</c:v>
                </c:pt>
                <c:pt idx="8377">
                  <c:v>301.5217</c:v>
                </c:pt>
                <c:pt idx="8378">
                  <c:v>301.52365</c:v>
                </c:pt>
                <c:pt idx="8379">
                  <c:v>301.5256</c:v>
                </c:pt>
                <c:pt idx="8380">
                  <c:v>301.52756</c:v>
                </c:pt>
                <c:pt idx="8381">
                  <c:v>301.52951</c:v>
                </c:pt>
                <c:pt idx="8382">
                  <c:v>301.53146</c:v>
                </c:pt>
                <c:pt idx="8383">
                  <c:v>301.53342</c:v>
                </c:pt>
                <c:pt idx="8384">
                  <c:v>301.53537</c:v>
                </c:pt>
                <c:pt idx="8385">
                  <c:v>301.53732</c:v>
                </c:pt>
                <c:pt idx="8386">
                  <c:v>301.53928</c:v>
                </c:pt>
                <c:pt idx="8387">
                  <c:v>301.54123</c:v>
                </c:pt>
                <c:pt idx="8388">
                  <c:v>301.54318</c:v>
                </c:pt>
                <c:pt idx="8389">
                  <c:v>301.54514</c:v>
                </c:pt>
                <c:pt idx="8390">
                  <c:v>301.54709</c:v>
                </c:pt>
                <c:pt idx="8391">
                  <c:v>301.54904</c:v>
                </c:pt>
                <c:pt idx="8392">
                  <c:v>301.55099</c:v>
                </c:pt>
                <c:pt idx="8393">
                  <c:v>301.55295</c:v>
                </c:pt>
                <c:pt idx="8394">
                  <c:v>301.5549</c:v>
                </c:pt>
                <c:pt idx="8395">
                  <c:v>301.55685</c:v>
                </c:pt>
                <c:pt idx="8396">
                  <c:v>301.55881</c:v>
                </c:pt>
                <c:pt idx="8397">
                  <c:v>301.56076</c:v>
                </c:pt>
                <c:pt idx="8398">
                  <c:v>301.56271</c:v>
                </c:pt>
                <c:pt idx="8399">
                  <c:v>301.56467</c:v>
                </c:pt>
                <c:pt idx="8400">
                  <c:v>301.56662</c:v>
                </c:pt>
                <c:pt idx="8401">
                  <c:v>301.56857</c:v>
                </c:pt>
                <c:pt idx="8402">
                  <c:v>301.57053</c:v>
                </c:pt>
                <c:pt idx="8403">
                  <c:v>301.57248</c:v>
                </c:pt>
                <c:pt idx="8404">
                  <c:v>301.57443</c:v>
                </c:pt>
                <c:pt idx="8405">
                  <c:v>301.57639</c:v>
                </c:pt>
                <c:pt idx="8406">
                  <c:v>301.57834</c:v>
                </c:pt>
                <c:pt idx="8407">
                  <c:v>301.58029</c:v>
                </c:pt>
                <c:pt idx="8408">
                  <c:v>301.58224</c:v>
                </c:pt>
                <c:pt idx="8409">
                  <c:v>301.5842</c:v>
                </c:pt>
                <c:pt idx="8410">
                  <c:v>301.58615</c:v>
                </c:pt>
                <c:pt idx="8411">
                  <c:v>301.5881</c:v>
                </c:pt>
                <c:pt idx="8412">
                  <c:v>301.59006</c:v>
                </c:pt>
                <c:pt idx="8413">
                  <c:v>301.59201</c:v>
                </c:pt>
                <c:pt idx="8414">
                  <c:v>301.59396</c:v>
                </c:pt>
                <c:pt idx="8415">
                  <c:v>301.59592</c:v>
                </c:pt>
                <c:pt idx="8416">
                  <c:v>301.59787</c:v>
                </c:pt>
                <c:pt idx="8417">
                  <c:v>301.59982</c:v>
                </c:pt>
                <c:pt idx="8418">
                  <c:v>301.60178</c:v>
                </c:pt>
                <c:pt idx="8419">
                  <c:v>301.60373</c:v>
                </c:pt>
                <c:pt idx="8420">
                  <c:v>301.60568</c:v>
                </c:pt>
                <c:pt idx="8421">
                  <c:v>301.60764</c:v>
                </c:pt>
                <c:pt idx="8422">
                  <c:v>301.60959</c:v>
                </c:pt>
                <c:pt idx="8423">
                  <c:v>301.61154</c:v>
                </c:pt>
                <c:pt idx="8424">
                  <c:v>301.61349</c:v>
                </c:pt>
                <c:pt idx="8425">
                  <c:v>301.61545</c:v>
                </c:pt>
                <c:pt idx="8426">
                  <c:v>301.6174</c:v>
                </c:pt>
                <c:pt idx="8427">
                  <c:v>301.61935</c:v>
                </c:pt>
                <c:pt idx="8428">
                  <c:v>301.62131</c:v>
                </c:pt>
                <c:pt idx="8429">
                  <c:v>301.62326</c:v>
                </c:pt>
                <c:pt idx="8430">
                  <c:v>301.62521</c:v>
                </c:pt>
                <c:pt idx="8431">
                  <c:v>301.62717</c:v>
                </c:pt>
                <c:pt idx="8432">
                  <c:v>301.62912</c:v>
                </c:pt>
                <c:pt idx="8433">
                  <c:v>301.63107</c:v>
                </c:pt>
                <c:pt idx="8434">
                  <c:v>301.63303</c:v>
                </c:pt>
                <c:pt idx="8435">
                  <c:v>301.63498</c:v>
                </c:pt>
                <c:pt idx="8436">
                  <c:v>301.63693</c:v>
                </c:pt>
                <c:pt idx="8437">
                  <c:v>301.63889</c:v>
                </c:pt>
                <c:pt idx="8438">
                  <c:v>301.64084</c:v>
                </c:pt>
                <c:pt idx="8439">
                  <c:v>301.64279</c:v>
                </c:pt>
                <c:pt idx="8440">
                  <c:v>301.64474</c:v>
                </c:pt>
                <c:pt idx="8441">
                  <c:v>301.6467</c:v>
                </c:pt>
                <c:pt idx="8442">
                  <c:v>301.64865</c:v>
                </c:pt>
                <c:pt idx="8443">
                  <c:v>301.6506</c:v>
                </c:pt>
                <c:pt idx="8444">
                  <c:v>301.65256</c:v>
                </c:pt>
                <c:pt idx="8445">
                  <c:v>301.65451</c:v>
                </c:pt>
                <c:pt idx="8446">
                  <c:v>301.65646</c:v>
                </c:pt>
                <c:pt idx="8447">
                  <c:v>301.65842</c:v>
                </c:pt>
                <c:pt idx="8448">
                  <c:v>301.66037</c:v>
                </c:pt>
                <c:pt idx="8449">
                  <c:v>301.66232</c:v>
                </c:pt>
                <c:pt idx="8450">
                  <c:v>301.66428</c:v>
                </c:pt>
                <c:pt idx="8451">
                  <c:v>301.66623</c:v>
                </c:pt>
                <c:pt idx="8452">
                  <c:v>301.66818</c:v>
                </c:pt>
                <c:pt idx="8453">
                  <c:v>301.67014</c:v>
                </c:pt>
                <c:pt idx="8454">
                  <c:v>301.67209</c:v>
                </c:pt>
                <c:pt idx="8455">
                  <c:v>301.67404</c:v>
                </c:pt>
                <c:pt idx="8456">
                  <c:v>301.67599</c:v>
                </c:pt>
                <c:pt idx="8457">
                  <c:v>301.67795</c:v>
                </c:pt>
                <c:pt idx="8458">
                  <c:v>301.6799</c:v>
                </c:pt>
                <c:pt idx="8459">
                  <c:v>301.68185</c:v>
                </c:pt>
                <c:pt idx="8460">
                  <c:v>301.68381</c:v>
                </c:pt>
                <c:pt idx="8461">
                  <c:v>301.68576</c:v>
                </c:pt>
                <c:pt idx="8462">
                  <c:v>301.68771</c:v>
                </c:pt>
                <c:pt idx="8463">
                  <c:v>301.68967</c:v>
                </c:pt>
                <c:pt idx="8464">
                  <c:v>301.69162</c:v>
                </c:pt>
                <c:pt idx="8465">
                  <c:v>301.69357</c:v>
                </c:pt>
                <c:pt idx="8466">
                  <c:v>301.69553</c:v>
                </c:pt>
                <c:pt idx="8467">
                  <c:v>301.69748</c:v>
                </c:pt>
                <c:pt idx="8468">
                  <c:v>301.69943</c:v>
                </c:pt>
                <c:pt idx="8469">
                  <c:v>301.70139</c:v>
                </c:pt>
                <c:pt idx="8470">
                  <c:v>301.70334</c:v>
                </c:pt>
                <c:pt idx="8471">
                  <c:v>301.70529</c:v>
                </c:pt>
                <c:pt idx="8472">
                  <c:v>301.70724</c:v>
                </c:pt>
                <c:pt idx="8473">
                  <c:v>301.7092</c:v>
                </c:pt>
                <c:pt idx="8474">
                  <c:v>301.71115</c:v>
                </c:pt>
                <c:pt idx="8475">
                  <c:v>301.7131</c:v>
                </c:pt>
                <c:pt idx="8476">
                  <c:v>301.71506</c:v>
                </c:pt>
                <c:pt idx="8477">
                  <c:v>301.71701</c:v>
                </c:pt>
                <c:pt idx="8478">
                  <c:v>301.71896</c:v>
                </c:pt>
                <c:pt idx="8479">
                  <c:v>301.72092</c:v>
                </c:pt>
                <c:pt idx="8480">
                  <c:v>301.72287</c:v>
                </c:pt>
                <c:pt idx="8481">
                  <c:v>301.72482</c:v>
                </c:pt>
                <c:pt idx="8482">
                  <c:v>301.72678</c:v>
                </c:pt>
                <c:pt idx="8483">
                  <c:v>301.72873</c:v>
                </c:pt>
                <c:pt idx="8484">
                  <c:v>301.73068</c:v>
                </c:pt>
                <c:pt idx="8485">
                  <c:v>301.73264</c:v>
                </c:pt>
                <c:pt idx="8486">
                  <c:v>301.73459</c:v>
                </c:pt>
                <c:pt idx="8487">
                  <c:v>301.73654</c:v>
                </c:pt>
                <c:pt idx="8488">
                  <c:v>301.73849</c:v>
                </c:pt>
                <c:pt idx="8489">
                  <c:v>301.74045</c:v>
                </c:pt>
                <c:pt idx="8490">
                  <c:v>301.7424</c:v>
                </c:pt>
                <c:pt idx="8491">
                  <c:v>301.74435</c:v>
                </c:pt>
                <c:pt idx="8492">
                  <c:v>301.74631</c:v>
                </c:pt>
                <c:pt idx="8493">
                  <c:v>301.74826</c:v>
                </c:pt>
                <c:pt idx="8494">
                  <c:v>301.75021</c:v>
                </c:pt>
                <c:pt idx="8495">
                  <c:v>301.75217</c:v>
                </c:pt>
                <c:pt idx="8496">
                  <c:v>301.75412</c:v>
                </c:pt>
                <c:pt idx="8497">
                  <c:v>301.75607</c:v>
                </c:pt>
                <c:pt idx="8498">
                  <c:v>301.75803</c:v>
                </c:pt>
                <c:pt idx="8499">
                  <c:v>301.75998</c:v>
                </c:pt>
                <c:pt idx="8500">
                  <c:v>301.76193</c:v>
                </c:pt>
                <c:pt idx="8501">
                  <c:v>301.76389</c:v>
                </c:pt>
                <c:pt idx="8502">
                  <c:v>301.76584</c:v>
                </c:pt>
                <c:pt idx="8503">
                  <c:v>301.76779</c:v>
                </c:pt>
                <c:pt idx="8504">
                  <c:v>301.76974</c:v>
                </c:pt>
                <c:pt idx="8505">
                  <c:v>301.7717</c:v>
                </c:pt>
                <c:pt idx="8506">
                  <c:v>301.77365</c:v>
                </c:pt>
                <c:pt idx="8507">
                  <c:v>301.7756</c:v>
                </c:pt>
                <c:pt idx="8508">
                  <c:v>301.77756</c:v>
                </c:pt>
                <c:pt idx="8509">
                  <c:v>301.77951</c:v>
                </c:pt>
                <c:pt idx="8510">
                  <c:v>301.78146</c:v>
                </c:pt>
                <c:pt idx="8511">
                  <c:v>301.78342</c:v>
                </c:pt>
                <c:pt idx="8512">
                  <c:v>301.78537</c:v>
                </c:pt>
                <c:pt idx="8513">
                  <c:v>301.78732</c:v>
                </c:pt>
                <c:pt idx="8514">
                  <c:v>301.78928</c:v>
                </c:pt>
                <c:pt idx="8515">
                  <c:v>301.79123</c:v>
                </c:pt>
                <c:pt idx="8516">
                  <c:v>301.79318</c:v>
                </c:pt>
                <c:pt idx="8517">
                  <c:v>301.79514</c:v>
                </c:pt>
                <c:pt idx="8518">
                  <c:v>301.79709</c:v>
                </c:pt>
                <c:pt idx="8519">
                  <c:v>301.79904</c:v>
                </c:pt>
                <c:pt idx="8520">
                  <c:v>301.80099</c:v>
                </c:pt>
                <c:pt idx="8521">
                  <c:v>301.80295</c:v>
                </c:pt>
                <c:pt idx="8522">
                  <c:v>301.8049</c:v>
                </c:pt>
                <c:pt idx="8523">
                  <c:v>301.80685</c:v>
                </c:pt>
                <c:pt idx="8524">
                  <c:v>301.80881</c:v>
                </c:pt>
                <c:pt idx="8525">
                  <c:v>301.81076</c:v>
                </c:pt>
                <c:pt idx="8526">
                  <c:v>301.81271</c:v>
                </c:pt>
                <c:pt idx="8527">
                  <c:v>301.81467</c:v>
                </c:pt>
                <c:pt idx="8528">
                  <c:v>301.81662</c:v>
                </c:pt>
                <c:pt idx="8529">
                  <c:v>301.81857</c:v>
                </c:pt>
                <c:pt idx="8530">
                  <c:v>301.82053</c:v>
                </c:pt>
                <c:pt idx="8531">
                  <c:v>301.82248</c:v>
                </c:pt>
                <c:pt idx="8532">
                  <c:v>301.82443</c:v>
                </c:pt>
                <c:pt idx="8533">
                  <c:v>301.82639</c:v>
                </c:pt>
                <c:pt idx="8534">
                  <c:v>301.82834</c:v>
                </c:pt>
                <c:pt idx="8535">
                  <c:v>301.83029</c:v>
                </c:pt>
                <c:pt idx="8536">
                  <c:v>301.83224</c:v>
                </c:pt>
                <c:pt idx="8537">
                  <c:v>301.8342</c:v>
                </c:pt>
                <c:pt idx="8538">
                  <c:v>301.83615</c:v>
                </c:pt>
                <c:pt idx="8539">
                  <c:v>301.8381</c:v>
                </c:pt>
                <c:pt idx="8540">
                  <c:v>301.84006</c:v>
                </c:pt>
                <c:pt idx="8541">
                  <c:v>301.84201</c:v>
                </c:pt>
                <c:pt idx="8542">
                  <c:v>301.84396</c:v>
                </c:pt>
                <c:pt idx="8543">
                  <c:v>301.84592</c:v>
                </c:pt>
                <c:pt idx="8544">
                  <c:v>301.84787</c:v>
                </c:pt>
                <c:pt idx="8545">
                  <c:v>301.84982</c:v>
                </c:pt>
                <c:pt idx="8546">
                  <c:v>301.85178</c:v>
                </c:pt>
                <c:pt idx="8547">
                  <c:v>301.85373</c:v>
                </c:pt>
                <c:pt idx="8548">
                  <c:v>301.85568</c:v>
                </c:pt>
                <c:pt idx="8549">
                  <c:v>301.85764</c:v>
                </c:pt>
                <c:pt idx="8550">
                  <c:v>301.85959</c:v>
                </c:pt>
                <c:pt idx="8551">
                  <c:v>301.86154</c:v>
                </c:pt>
                <c:pt idx="8552">
                  <c:v>301.86349</c:v>
                </c:pt>
                <c:pt idx="8553">
                  <c:v>301.86545</c:v>
                </c:pt>
                <c:pt idx="8554">
                  <c:v>301.8674</c:v>
                </c:pt>
                <c:pt idx="8555">
                  <c:v>301.86935</c:v>
                </c:pt>
                <c:pt idx="8556">
                  <c:v>301.87131</c:v>
                </c:pt>
                <c:pt idx="8557">
                  <c:v>301.87326</c:v>
                </c:pt>
                <c:pt idx="8558">
                  <c:v>301.87521</c:v>
                </c:pt>
                <c:pt idx="8559">
                  <c:v>301.87717</c:v>
                </c:pt>
                <c:pt idx="8560">
                  <c:v>301.87912</c:v>
                </c:pt>
                <c:pt idx="8561">
                  <c:v>301.88107</c:v>
                </c:pt>
                <c:pt idx="8562">
                  <c:v>301.88303</c:v>
                </c:pt>
                <c:pt idx="8563">
                  <c:v>301.88498</c:v>
                </c:pt>
                <c:pt idx="8564">
                  <c:v>301.88693</c:v>
                </c:pt>
                <c:pt idx="8565">
                  <c:v>301.88889</c:v>
                </c:pt>
                <c:pt idx="8566">
                  <c:v>301.89084</c:v>
                </c:pt>
                <c:pt idx="8567">
                  <c:v>301.89279</c:v>
                </c:pt>
                <c:pt idx="8568">
                  <c:v>301.89474</c:v>
                </c:pt>
                <c:pt idx="8569">
                  <c:v>301.8967</c:v>
                </c:pt>
                <c:pt idx="8570">
                  <c:v>301.89865</c:v>
                </c:pt>
                <c:pt idx="8571">
                  <c:v>301.9006</c:v>
                </c:pt>
                <c:pt idx="8572">
                  <c:v>301.90256</c:v>
                </c:pt>
                <c:pt idx="8573">
                  <c:v>301.90451</c:v>
                </c:pt>
                <c:pt idx="8574">
                  <c:v>301.90646</c:v>
                </c:pt>
                <c:pt idx="8575">
                  <c:v>301.90842</c:v>
                </c:pt>
                <c:pt idx="8576">
                  <c:v>301.91037</c:v>
                </c:pt>
                <c:pt idx="8577">
                  <c:v>301.91232</c:v>
                </c:pt>
                <c:pt idx="8578">
                  <c:v>301.91428</c:v>
                </c:pt>
                <c:pt idx="8579">
                  <c:v>301.91623</c:v>
                </c:pt>
                <c:pt idx="8580">
                  <c:v>301.91818</c:v>
                </c:pt>
                <c:pt idx="8581">
                  <c:v>301.92014</c:v>
                </c:pt>
                <c:pt idx="8582">
                  <c:v>301.92209</c:v>
                </c:pt>
                <c:pt idx="8583">
                  <c:v>301.92404</c:v>
                </c:pt>
                <c:pt idx="8584">
                  <c:v>301.92599</c:v>
                </c:pt>
                <c:pt idx="8585">
                  <c:v>301.92795</c:v>
                </c:pt>
                <c:pt idx="8586">
                  <c:v>301.9299</c:v>
                </c:pt>
                <c:pt idx="8587">
                  <c:v>301.93185</c:v>
                </c:pt>
                <c:pt idx="8588">
                  <c:v>301.93381</c:v>
                </c:pt>
                <c:pt idx="8589">
                  <c:v>301.93576</c:v>
                </c:pt>
                <c:pt idx="8590">
                  <c:v>301.93771</c:v>
                </c:pt>
                <c:pt idx="8591">
                  <c:v>301.93967</c:v>
                </c:pt>
                <c:pt idx="8592">
                  <c:v>301.94162</c:v>
                </c:pt>
                <c:pt idx="8593">
                  <c:v>301.94357</c:v>
                </c:pt>
                <c:pt idx="8594">
                  <c:v>301.94553</c:v>
                </c:pt>
                <c:pt idx="8595">
                  <c:v>301.94748</c:v>
                </c:pt>
                <c:pt idx="8596">
                  <c:v>301.94943</c:v>
                </c:pt>
                <c:pt idx="8597">
                  <c:v>301.95139</c:v>
                </c:pt>
                <c:pt idx="8598">
                  <c:v>301.95334</c:v>
                </c:pt>
                <c:pt idx="8599">
                  <c:v>301.95529</c:v>
                </c:pt>
                <c:pt idx="8600">
                  <c:v>301.95724</c:v>
                </c:pt>
                <c:pt idx="8601">
                  <c:v>301.9592</c:v>
                </c:pt>
                <c:pt idx="8602">
                  <c:v>301.96115</c:v>
                </c:pt>
                <c:pt idx="8603">
                  <c:v>301.9631</c:v>
                </c:pt>
                <c:pt idx="8604">
                  <c:v>301.96506</c:v>
                </c:pt>
                <c:pt idx="8605">
                  <c:v>301.96701</c:v>
                </c:pt>
                <c:pt idx="8606">
                  <c:v>301.96896</c:v>
                </c:pt>
                <c:pt idx="8607">
                  <c:v>301.97092</c:v>
                </c:pt>
                <c:pt idx="8608">
                  <c:v>301.97287</c:v>
                </c:pt>
                <c:pt idx="8609">
                  <c:v>301.97482</c:v>
                </c:pt>
                <c:pt idx="8610">
                  <c:v>301.97678</c:v>
                </c:pt>
                <c:pt idx="8611">
                  <c:v>301.97873</c:v>
                </c:pt>
                <c:pt idx="8612">
                  <c:v>301.98068</c:v>
                </c:pt>
                <c:pt idx="8613">
                  <c:v>301.98264</c:v>
                </c:pt>
                <c:pt idx="8614">
                  <c:v>301.98459</c:v>
                </c:pt>
                <c:pt idx="8615">
                  <c:v>301.98654</c:v>
                </c:pt>
                <c:pt idx="8616">
                  <c:v>301.98849</c:v>
                </c:pt>
                <c:pt idx="8617">
                  <c:v>301.99045</c:v>
                </c:pt>
                <c:pt idx="8618">
                  <c:v>301.9924</c:v>
                </c:pt>
                <c:pt idx="8619">
                  <c:v>301.99435</c:v>
                </c:pt>
                <c:pt idx="8620">
                  <c:v>301.99631</c:v>
                </c:pt>
                <c:pt idx="8621">
                  <c:v>301.99826</c:v>
                </c:pt>
                <c:pt idx="8622">
                  <c:v>302.00021</c:v>
                </c:pt>
                <c:pt idx="8623">
                  <c:v>302.00217</c:v>
                </c:pt>
                <c:pt idx="8624">
                  <c:v>302.00412</c:v>
                </c:pt>
                <c:pt idx="8625">
                  <c:v>302.00607</c:v>
                </c:pt>
                <c:pt idx="8626">
                  <c:v>302.00803</c:v>
                </c:pt>
                <c:pt idx="8627">
                  <c:v>302.00998</c:v>
                </c:pt>
                <c:pt idx="8628">
                  <c:v>302.01193</c:v>
                </c:pt>
                <c:pt idx="8629">
                  <c:v>302.01389</c:v>
                </c:pt>
                <c:pt idx="8630">
                  <c:v>302.01584</c:v>
                </c:pt>
                <c:pt idx="8631">
                  <c:v>302.01779</c:v>
                </c:pt>
                <c:pt idx="8632">
                  <c:v>302.01974</c:v>
                </c:pt>
                <c:pt idx="8633">
                  <c:v>302.0217</c:v>
                </c:pt>
                <c:pt idx="8634">
                  <c:v>302.02365</c:v>
                </c:pt>
                <c:pt idx="8635">
                  <c:v>302.0256</c:v>
                </c:pt>
                <c:pt idx="8636">
                  <c:v>302.02756</c:v>
                </c:pt>
                <c:pt idx="8637">
                  <c:v>302.02951</c:v>
                </c:pt>
                <c:pt idx="8638">
                  <c:v>302.03146</c:v>
                </c:pt>
                <c:pt idx="8639">
                  <c:v>302.03342</c:v>
                </c:pt>
                <c:pt idx="8640">
                  <c:v>302.03537</c:v>
                </c:pt>
                <c:pt idx="8641">
                  <c:v>302.03732</c:v>
                </c:pt>
                <c:pt idx="8642">
                  <c:v>302.03928</c:v>
                </c:pt>
                <c:pt idx="8643">
                  <c:v>302.04123</c:v>
                </c:pt>
                <c:pt idx="8644">
                  <c:v>302.04318</c:v>
                </c:pt>
                <c:pt idx="8645">
                  <c:v>302.04514</c:v>
                </c:pt>
                <c:pt idx="8646">
                  <c:v>302.04709</c:v>
                </c:pt>
                <c:pt idx="8647">
                  <c:v>302.04904</c:v>
                </c:pt>
                <c:pt idx="8648">
                  <c:v>302.05099</c:v>
                </c:pt>
                <c:pt idx="8649">
                  <c:v>302.05295</c:v>
                </c:pt>
                <c:pt idx="8650">
                  <c:v>302.0549</c:v>
                </c:pt>
                <c:pt idx="8651">
                  <c:v>302.05685</c:v>
                </c:pt>
                <c:pt idx="8652">
                  <c:v>302.05881</c:v>
                </c:pt>
                <c:pt idx="8653">
                  <c:v>302.06076</c:v>
                </c:pt>
                <c:pt idx="8654">
                  <c:v>302.06271</c:v>
                </c:pt>
                <c:pt idx="8655">
                  <c:v>302.06467</c:v>
                </c:pt>
                <c:pt idx="8656">
                  <c:v>302.06662</c:v>
                </c:pt>
                <c:pt idx="8657">
                  <c:v>302.06857</c:v>
                </c:pt>
                <c:pt idx="8658">
                  <c:v>302.07053</c:v>
                </c:pt>
                <c:pt idx="8659">
                  <c:v>302.07248</c:v>
                </c:pt>
                <c:pt idx="8660">
                  <c:v>302.07443</c:v>
                </c:pt>
                <c:pt idx="8661">
                  <c:v>302.07639</c:v>
                </c:pt>
                <c:pt idx="8662">
                  <c:v>302.07834</c:v>
                </c:pt>
                <c:pt idx="8663">
                  <c:v>302.08029</c:v>
                </c:pt>
                <c:pt idx="8664">
                  <c:v>302.08224</c:v>
                </c:pt>
                <c:pt idx="8665">
                  <c:v>302.0842</c:v>
                </c:pt>
                <c:pt idx="8666">
                  <c:v>302.08615</c:v>
                </c:pt>
                <c:pt idx="8667">
                  <c:v>302.0881</c:v>
                </c:pt>
                <c:pt idx="8668">
                  <c:v>302.09006</c:v>
                </c:pt>
                <c:pt idx="8669">
                  <c:v>302.09201</c:v>
                </c:pt>
                <c:pt idx="8670">
                  <c:v>302.09396</c:v>
                </c:pt>
                <c:pt idx="8671">
                  <c:v>302.09592</c:v>
                </c:pt>
                <c:pt idx="8672">
                  <c:v>302.09787</c:v>
                </c:pt>
                <c:pt idx="8673">
                  <c:v>302.09982</c:v>
                </c:pt>
                <c:pt idx="8674">
                  <c:v>302.10178</c:v>
                </c:pt>
                <c:pt idx="8675">
                  <c:v>302.10373</c:v>
                </c:pt>
                <c:pt idx="8676">
                  <c:v>302.10568</c:v>
                </c:pt>
                <c:pt idx="8677">
                  <c:v>302.10764</c:v>
                </c:pt>
                <c:pt idx="8678">
                  <c:v>302.10959</c:v>
                </c:pt>
                <c:pt idx="8679">
                  <c:v>302.11154</c:v>
                </c:pt>
                <c:pt idx="8680">
                  <c:v>302.11349</c:v>
                </c:pt>
                <c:pt idx="8681">
                  <c:v>302.11545</c:v>
                </c:pt>
                <c:pt idx="8682">
                  <c:v>302.1174</c:v>
                </c:pt>
                <c:pt idx="8683">
                  <c:v>302.11935</c:v>
                </c:pt>
                <c:pt idx="8684">
                  <c:v>302.12131</c:v>
                </c:pt>
                <c:pt idx="8685">
                  <c:v>302.12326</c:v>
                </c:pt>
                <c:pt idx="8686">
                  <c:v>302.12521</c:v>
                </c:pt>
                <c:pt idx="8687">
                  <c:v>302.12717</c:v>
                </c:pt>
                <c:pt idx="8688">
                  <c:v>302.12912</c:v>
                </c:pt>
                <c:pt idx="8689">
                  <c:v>302.13107</c:v>
                </c:pt>
                <c:pt idx="8690">
                  <c:v>302.13303</c:v>
                </c:pt>
                <c:pt idx="8691">
                  <c:v>302.13498</c:v>
                </c:pt>
                <c:pt idx="8692">
                  <c:v>302.13693</c:v>
                </c:pt>
                <c:pt idx="8693">
                  <c:v>302.13889</c:v>
                </c:pt>
                <c:pt idx="8694">
                  <c:v>302.14084</c:v>
                </c:pt>
                <c:pt idx="8695">
                  <c:v>302.14279</c:v>
                </c:pt>
                <c:pt idx="8696">
                  <c:v>302.14474</c:v>
                </c:pt>
                <c:pt idx="8697">
                  <c:v>302.1467</c:v>
                </c:pt>
                <c:pt idx="8698">
                  <c:v>302.14865</c:v>
                </c:pt>
                <c:pt idx="8699">
                  <c:v>302.1506</c:v>
                </c:pt>
                <c:pt idx="8700">
                  <c:v>302.15256</c:v>
                </c:pt>
                <c:pt idx="8701">
                  <c:v>302.15451</c:v>
                </c:pt>
                <c:pt idx="8702">
                  <c:v>302.15646</c:v>
                </c:pt>
                <c:pt idx="8703">
                  <c:v>302.15842</c:v>
                </c:pt>
                <c:pt idx="8704">
                  <c:v>302.16037</c:v>
                </c:pt>
                <c:pt idx="8705">
                  <c:v>302.16232</c:v>
                </c:pt>
                <c:pt idx="8706">
                  <c:v>302.16428</c:v>
                </c:pt>
                <c:pt idx="8707">
                  <c:v>302.16623</c:v>
                </c:pt>
                <c:pt idx="8708">
                  <c:v>302.16818</c:v>
                </c:pt>
                <c:pt idx="8709">
                  <c:v>302.17014</c:v>
                </c:pt>
                <c:pt idx="8710">
                  <c:v>302.17209</c:v>
                </c:pt>
                <c:pt idx="8711">
                  <c:v>302.17404</c:v>
                </c:pt>
                <c:pt idx="8712">
                  <c:v>302.17599</c:v>
                </c:pt>
                <c:pt idx="8713">
                  <c:v>302.17795</c:v>
                </c:pt>
                <c:pt idx="8714">
                  <c:v>302.1799</c:v>
                </c:pt>
                <c:pt idx="8715">
                  <c:v>302.18185</c:v>
                </c:pt>
                <c:pt idx="8716">
                  <c:v>302.18381</c:v>
                </c:pt>
                <c:pt idx="8717">
                  <c:v>302.18576</c:v>
                </c:pt>
                <c:pt idx="8718">
                  <c:v>302.18771</c:v>
                </c:pt>
                <c:pt idx="8719">
                  <c:v>302.18967</c:v>
                </c:pt>
                <c:pt idx="8720">
                  <c:v>302.19162</c:v>
                </c:pt>
                <c:pt idx="8721">
                  <c:v>302.19357</c:v>
                </c:pt>
                <c:pt idx="8722">
                  <c:v>302.19553</c:v>
                </c:pt>
                <c:pt idx="8723">
                  <c:v>302.19748</c:v>
                </c:pt>
                <c:pt idx="8724">
                  <c:v>302.19943</c:v>
                </c:pt>
                <c:pt idx="8725">
                  <c:v>302.20139</c:v>
                </c:pt>
                <c:pt idx="8726">
                  <c:v>302.20334</c:v>
                </c:pt>
                <c:pt idx="8727">
                  <c:v>302.20529</c:v>
                </c:pt>
                <c:pt idx="8728">
                  <c:v>302.20724</c:v>
                </c:pt>
                <c:pt idx="8729">
                  <c:v>302.2092</c:v>
                </c:pt>
                <c:pt idx="8730">
                  <c:v>302.21115</c:v>
                </c:pt>
                <c:pt idx="8731">
                  <c:v>302.2131</c:v>
                </c:pt>
                <c:pt idx="8732">
                  <c:v>302.21506</c:v>
                </c:pt>
                <c:pt idx="8733">
                  <c:v>302.21701</c:v>
                </c:pt>
                <c:pt idx="8734">
                  <c:v>302.21896</c:v>
                </c:pt>
                <c:pt idx="8735">
                  <c:v>302.22092</c:v>
                </c:pt>
                <c:pt idx="8736">
                  <c:v>302.22287</c:v>
                </c:pt>
                <c:pt idx="8737">
                  <c:v>302.22482</c:v>
                </c:pt>
                <c:pt idx="8738">
                  <c:v>302.22678</c:v>
                </c:pt>
                <c:pt idx="8739">
                  <c:v>302.22873</c:v>
                </c:pt>
                <c:pt idx="8740">
                  <c:v>302.23068</c:v>
                </c:pt>
                <c:pt idx="8741">
                  <c:v>302.23264</c:v>
                </c:pt>
                <c:pt idx="8742">
                  <c:v>302.23459</c:v>
                </c:pt>
                <c:pt idx="8743">
                  <c:v>302.23654</c:v>
                </c:pt>
                <c:pt idx="8744">
                  <c:v>302.23849</c:v>
                </c:pt>
                <c:pt idx="8745">
                  <c:v>302.24045</c:v>
                </c:pt>
                <c:pt idx="8746">
                  <c:v>302.2424</c:v>
                </c:pt>
                <c:pt idx="8747">
                  <c:v>302.24435</c:v>
                </c:pt>
                <c:pt idx="8748">
                  <c:v>302.24631</c:v>
                </c:pt>
                <c:pt idx="8749">
                  <c:v>302.24826</c:v>
                </c:pt>
                <c:pt idx="8750">
                  <c:v>302.25021</c:v>
                </c:pt>
                <c:pt idx="8751">
                  <c:v>302.25217</c:v>
                </c:pt>
                <c:pt idx="8752">
                  <c:v>302.25412</c:v>
                </c:pt>
                <c:pt idx="8753">
                  <c:v>302.25607</c:v>
                </c:pt>
                <c:pt idx="8754">
                  <c:v>302.25803</c:v>
                </c:pt>
                <c:pt idx="8755">
                  <c:v>302.25998</c:v>
                </c:pt>
                <c:pt idx="8756">
                  <c:v>302.26193</c:v>
                </c:pt>
                <c:pt idx="8757">
                  <c:v>302.26389</c:v>
                </c:pt>
                <c:pt idx="8758">
                  <c:v>302.26584</c:v>
                </c:pt>
                <c:pt idx="8759">
                  <c:v>302.26779</c:v>
                </c:pt>
                <c:pt idx="8760">
                  <c:v>302.26974</c:v>
                </c:pt>
                <c:pt idx="8761">
                  <c:v>302.2717</c:v>
                </c:pt>
                <c:pt idx="8762">
                  <c:v>302.27365</c:v>
                </c:pt>
                <c:pt idx="8763">
                  <c:v>302.2756</c:v>
                </c:pt>
                <c:pt idx="8764">
                  <c:v>302.27756</c:v>
                </c:pt>
                <c:pt idx="8765">
                  <c:v>302.27951</c:v>
                </c:pt>
                <c:pt idx="8766">
                  <c:v>302.28146</c:v>
                </c:pt>
                <c:pt idx="8767">
                  <c:v>302.28342</c:v>
                </c:pt>
                <c:pt idx="8768">
                  <c:v>302.28537</c:v>
                </c:pt>
                <c:pt idx="8769">
                  <c:v>302.28732</c:v>
                </c:pt>
                <c:pt idx="8770">
                  <c:v>302.28928</c:v>
                </c:pt>
                <c:pt idx="8771">
                  <c:v>302.29123</c:v>
                </c:pt>
                <c:pt idx="8772">
                  <c:v>302.29318</c:v>
                </c:pt>
                <c:pt idx="8773">
                  <c:v>302.29514</c:v>
                </c:pt>
                <c:pt idx="8774">
                  <c:v>302.29709</c:v>
                </c:pt>
                <c:pt idx="8775">
                  <c:v>302.29904</c:v>
                </c:pt>
                <c:pt idx="8776">
                  <c:v>302.30099</c:v>
                </c:pt>
                <c:pt idx="8777">
                  <c:v>302.30295</c:v>
                </c:pt>
                <c:pt idx="8778">
                  <c:v>302.3049</c:v>
                </c:pt>
                <c:pt idx="8779">
                  <c:v>302.30685</c:v>
                </c:pt>
                <c:pt idx="8780">
                  <c:v>302.30881</c:v>
                </c:pt>
                <c:pt idx="8781">
                  <c:v>302.31076</c:v>
                </c:pt>
                <c:pt idx="8782">
                  <c:v>302.31271</c:v>
                </c:pt>
                <c:pt idx="8783">
                  <c:v>302.31467</c:v>
                </c:pt>
                <c:pt idx="8784">
                  <c:v>302.31662</c:v>
                </c:pt>
                <c:pt idx="8785">
                  <c:v>302.31857</c:v>
                </c:pt>
                <c:pt idx="8786">
                  <c:v>302.32053</c:v>
                </c:pt>
                <c:pt idx="8787">
                  <c:v>302.32248</c:v>
                </c:pt>
                <c:pt idx="8788">
                  <c:v>302.32443</c:v>
                </c:pt>
                <c:pt idx="8789">
                  <c:v>302.32639</c:v>
                </c:pt>
                <c:pt idx="8790">
                  <c:v>302.32834</c:v>
                </c:pt>
                <c:pt idx="8791">
                  <c:v>302.33029</c:v>
                </c:pt>
                <c:pt idx="8792">
                  <c:v>302.33224</c:v>
                </c:pt>
                <c:pt idx="8793">
                  <c:v>302.3342</c:v>
                </c:pt>
                <c:pt idx="8794">
                  <c:v>302.33615</c:v>
                </c:pt>
                <c:pt idx="8795">
                  <c:v>302.3381</c:v>
                </c:pt>
                <c:pt idx="8796">
                  <c:v>302.34006</c:v>
                </c:pt>
                <c:pt idx="8797">
                  <c:v>302.34201</c:v>
                </c:pt>
                <c:pt idx="8798">
                  <c:v>302.34396</c:v>
                </c:pt>
                <c:pt idx="8799">
                  <c:v>302.34592</c:v>
                </c:pt>
                <c:pt idx="8800">
                  <c:v>302.34787</c:v>
                </c:pt>
                <c:pt idx="8801">
                  <c:v>302.34982</c:v>
                </c:pt>
                <c:pt idx="8802">
                  <c:v>302.35178</c:v>
                </c:pt>
                <c:pt idx="8803">
                  <c:v>302.35373</c:v>
                </c:pt>
                <c:pt idx="8804">
                  <c:v>302.35568</c:v>
                </c:pt>
                <c:pt idx="8805">
                  <c:v>302.35764</c:v>
                </c:pt>
                <c:pt idx="8806">
                  <c:v>302.35959</c:v>
                </c:pt>
                <c:pt idx="8807">
                  <c:v>302.36154</c:v>
                </c:pt>
                <c:pt idx="8808">
                  <c:v>302.36349</c:v>
                </c:pt>
                <c:pt idx="8809">
                  <c:v>302.36545</c:v>
                </c:pt>
                <c:pt idx="8810">
                  <c:v>302.3674</c:v>
                </c:pt>
                <c:pt idx="8811">
                  <c:v>302.36935</c:v>
                </c:pt>
                <c:pt idx="8812">
                  <c:v>302.37131</c:v>
                </c:pt>
                <c:pt idx="8813">
                  <c:v>302.37326</c:v>
                </c:pt>
                <c:pt idx="8814">
                  <c:v>302.37521</c:v>
                </c:pt>
                <c:pt idx="8815">
                  <c:v>302.37717</c:v>
                </c:pt>
                <c:pt idx="8816">
                  <c:v>302.37912</c:v>
                </c:pt>
                <c:pt idx="8817">
                  <c:v>302.38107</c:v>
                </c:pt>
                <c:pt idx="8818">
                  <c:v>302.38303</c:v>
                </c:pt>
                <c:pt idx="8819">
                  <c:v>302.38498</c:v>
                </c:pt>
                <c:pt idx="8820">
                  <c:v>302.38693</c:v>
                </c:pt>
                <c:pt idx="8821">
                  <c:v>302.38889</c:v>
                </c:pt>
                <c:pt idx="8822">
                  <c:v>302.39084</c:v>
                </c:pt>
                <c:pt idx="8823">
                  <c:v>302.39279</c:v>
                </c:pt>
                <c:pt idx="8824">
                  <c:v>302.39474</c:v>
                </c:pt>
                <c:pt idx="8825">
                  <c:v>302.3967</c:v>
                </c:pt>
                <c:pt idx="8826">
                  <c:v>302.39865</c:v>
                </c:pt>
                <c:pt idx="8827">
                  <c:v>302.4006</c:v>
                </c:pt>
                <c:pt idx="8828">
                  <c:v>302.40256</c:v>
                </c:pt>
                <c:pt idx="8829">
                  <c:v>302.40451</c:v>
                </c:pt>
                <c:pt idx="8830">
                  <c:v>302.40646</c:v>
                </c:pt>
                <c:pt idx="8831">
                  <c:v>302.40842</c:v>
                </c:pt>
                <c:pt idx="8832">
                  <c:v>302.41037</c:v>
                </c:pt>
                <c:pt idx="8833">
                  <c:v>302.41232</c:v>
                </c:pt>
                <c:pt idx="8834">
                  <c:v>302.41428</c:v>
                </c:pt>
                <c:pt idx="8835">
                  <c:v>302.41623</c:v>
                </c:pt>
                <c:pt idx="8836">
                  <c:v>302.41818</c:v>
                </c:pt>
                <c:pt idx="8837">
                  <c:v>302.42014</c:v>
                </c:pt>
                <c:pt idx="8838">
                  <c:v>302.42209</c:v>
                </c:pt>
                <c:pt idx="8839">
                  <c:v>302.42404</c:v>
                </c:pt>
                <c:pt idx="8840">
                  <c:v>302.42599</c:v>
                </c:pt>
                <c:pt idx="8841">
                  <c:v>302.42795</c:v>
                </c:pt>
                <c:pt idx="8842">
                  <c:v>302.4299</c:v>
                </c:pt>
                <c:pt idx="8843">
                  <c:v>302.43185</c:v>
                </c:pt>
                <c:pt idx="8844">
                  <c:v>302.43381</c:v>
                </c:pt>
                <c:pt idx="8845">
                  <c:v>302.43576</c:v>
                </c:pt>
                <c:pt idx="8846">
                  <c:v>302.43771</c:v>
                </c:pt>
                <c:pt idx="8847">
                  <c:v>302.43967</c:v>
                </c:pt>
                <c:pt idx="8848">
                  <c:v>302.44162</c:v>
                </c:pt>
                <c:pt idx="8849">
                  <c:v>302.44357</c:v>
                </c:pt>
                <c:pt idx="8850">
                  <c:v>302.44553</c:v>
                </c:pt>
                <c:pt idx="8851">
                  <c:v>302.44748</c:v>
                </c:pt>
                <c:pt idx="8852">
                  <c:v>302.44943</c:v>
                </c:pt>
                <c:pt idx="8853">
                  <c:v>302.45139</c:v>
                </c:pt>
                <c:pt idx="8854">
                  <c:v>302.45334</c:v>
                </c:pt>
                <c:pt idx="8855">
                  <c:v>302.45529</c:v>
                </c:pt>
                <c:pt idx="8856">
                  <c:v>302.45724</c:v>
                </c:pt>
                <c:pt idx="8857">
                  <c:v>302.4592</c:v>
                </c:pt>
                <c:pt idx="8858">
                  <c:v>302.46115</c:v>
                </c:pt>
                <c:pt idx="8859">
                  <c:v>302.4631</c:v>
                </c:pt>
                <c:pt idx="8860">
                  <c:v>302.46506</c:v>
                </c:pt>
                <c:pt idx="8861">
                  <c:v>302.46701</c:v>
                </c:pt>
                <c:pt idx="8862">
                  <c:v>302.46896</c:v>
                </c:pt>
                <c:pt idx="8863">
                  <c:v>302.47092</c:v>
                </c:pt>
                <c:pt idx="8864">
                  <c:v>302.47287</c:v>
                </c:pt>
                <c:pt idx="8865">
                  <c:v>302.47482</c:v>
                </c:pt>
                <c:pt idx="8866">
                  <c:v>302.47678</c:v>
                </c:pt>
                <c:pt idx="8867">
                  <c:v>302.47873</c:v>
                </c:pt>
                <c:pt idx="8868">
                  <c:v>302.48068</c:v>
                </c:pt>
                <c:pt idx="8869">
                  <c:v>302.48264</c:v>
                </c:pt>
                <c:pt idx="8870">
                  <c:v>302.48459</c:v>
                </c:pt>
                <c:pt idx="8871">
                  <c:v>302.48654</c:v>
                </c:pt>
                <c:pt idx="8872">
                  <c:v>302.48849</c:v>
                </c:pt>
                <c:pt idx="8873">
                  <c:v>302.49045</c:v>
                </c:pt>
                <c:pt idx="8874">
                  <c:v>302.4924</c:v>
                </c:pt>
                <c:pt idx="8875">
                  <c:v>302.49435</c:v>
                </c:pt>
                <c:pt idx="8876">
                  <c:v>302.49631</c:v>
                </c:pt>
                <c:pt idx="8877">
                  <c:v>302.49826</c:v>
                </c:pt>
                <c:pt idx="8878">
                  <c:v>302.50021</c:v>
                </c:pt>
                <c:pt idx="8879">
                  <c:v>302.50217</c:v>
                </c:pt>
                <c:pt idx="8880">
                  <c:v>302.50412</c:v>
                </c:pt>
                <c:pt idx="8881">
                  <c:v>302.50607</c:v>
                </c:pt>
                <c:pt idx="8882">
                  <c:v>302.50803</c:v>
                </c:pt>
                <c:pt idx="8883">
                  <c:v>302.50998</c:v>
                </c:pt>
                <c:pt idx="8884">
                  <c:v>302.51193</c:v>
                </c:pt>
                <c:pt idx="8885">
                  <c:v>302.51389</c:v>
                </c:pt>
                <c:pt idx="8886">
                  <c:v>302.51584</c:v>
                </c:pt>
                <c:pt idx="8887">
                  <c:v>302.51779</c:v>
                </c:pt>
                <c:pt idx="8888">
                  <c:v>302.51974</c:v>
                </c:pt>
                <c:pt idx="8889">
                  <c:v>302.5217</c:v>
                </c:pt>
                <c:pt idx="8890">
                  <c:v>302.52365</c:v>
                </c:pt>
                <c:pt idx="8891">
                  <c:v>302.5256</c:v>
                </c:pt>
                <c:pt idx="8892">
                  <c:v>302.52756</c:v>
                </c:pt>
                <c:pt idx="8893">
                  <c:v>302.52951</c:v>
                </c:pt>
                <c:pt idx="8894">
                  <c:v>302.53146</c:v>
                </c:pt>
                <c:pt idx="8895">
                  <c:v>302.53342</c:v>
                </c:pt>
                <c:pt idx="8896">
                  <c:v>302.53537</c:v>
                </c:pt>
                <c:pt idx="8897">
                  <c:v>302.53732</c:v>
                </c:pt>
                <c:pt idx="8898">
                  <c:v>302.53928</c:v>
                </c:pt>
                <c:pt idx="8899">
                  <c:v>302.54123</c:v>
                </c:pt>
                <c:pt idx="8900">
                  <c:v>302.54318</c:v>
                </c:pt>
                <c:pt idx="8901">
                  <c:v>302.54514</c:v>
                </c:pt>
                <c:pt idx="8902">
                  <c:v>302.54709</c:v>
                </c:pt>
                <c:pt idx="8903">
                  <c:v>302.54904</c:v>
                </c:pt>
                <c:pt idx="8904">
                  <c:v>302.55099</c:v>
                </c:pt>
                <c:pt idx="8905">
                  <c:v>302.55295</c:v>
                </c:pt>
                <c:pt idx="8906">
                  <c:v>302.5549</c:v>
                </c:pt>
                <c:pt idx="8907">
                  <c:v>302.55685</c:v>
                </c:pt>
                <c:pt idx="8908">
                  <c:v>302.55881</c:v>
                </c:pt>
                <c:pt idx="8909">
                  <c:v>302.56076</c:v>
                </c:pt>
                <c:pt idx="8910">
                  <c:v>302.56271</c:v>
                </c:pt>
                <c:pt idx="8911">
                  <c:v>302.56467</c:v>
                </c:pt>
                <c:pt idx="8912">
                  <c:v>302.56662</c:v>
                </c:pt>
                <c:pt idx="8913">
                  <c:v>302.56857</c:v>
                </c:pt>
                <c:pt idx="8914">
                  <c:v>302.57053</c:v>
                </c:pt>
                <c:pt idx="8915">
                  <c:v>302.57248</c:v>
                </c:pt>
                <c:pt idx="8916">
                  <c:v>302.57443</c:v>
                </c:pt>
                <c:pt idx="8917">
                  <c:v>302.57639</c:v>
                </c:pt>
                <c:pt idx="8918">
                  <c:v>302.57834</c:v>
                </c:pt>
                <c:pt idx="8919">
                  <c:v>302.58029</c:v>
                </c:pt>
                <c:pt idx="8920">
                  <c:v>302.58224</c:v>
                </c:pt>
                <c:pt idx="8921">
                  <c:v>302.5842</c:v>
                </c:pt>
                <c:pt idx="8922">
                  <c:v>302.58615</c:v>
                </c:pt>
                <c:pt idx="8923">
                  <c:v>302.5881</c:v>
                </c:pt>
                <c:pt idx="8924">
                  <c:v>302.59006</c:v>
                </c:pt>
                <c:pt idx="8925">
                  <c:v>302.59201</c:v>
                </c:pt>
                <c:pt idx="8926">
                  <c:v>302.59396</c:v>
                </c:pt>
                <c:pt idx="8927">
                  <c:v>302.59592</c:v>
                </c:pt>
                <c:pt idx="8928">
                  <c:v>302.59787</c:v>
                </c:pt>
                <c:pt idx="8929">
                  <c:v>302.59982</c:v>
                </c:pt>
                <c:pt idx="8930">
                  <c:v>302.60178</c:v>
                </c:pt>
                <c:pt idx="8931">
                  <c:v>302.60373</c:v>
                </c:pt>
                <c:pt idx="8932">
                  <c:v>302.60568</c:v>
                </c:pt>
                <c:pt idx="8933">
                  <c:v>302.60764</c:v>
                </c:pt>
                <c:pt idx="8934">
                  <c:v>302.60959</c:v>
                </c:pt>
                <c:pt idx="8935">
                  <c:v>302.61154</c:v>
                </c:pt>
                <c:pt idx="8936">
                  <c:v>302.61349</c:v>
                </c:pt>
                <c:pt idx="8937">
                  <c:v>302.61545</c:v>
                </c:pt>
                <c:pt idx="8938">
                  <c:v>302.6174</c:v>
                </c:pt>
                <c:pt idx="8939">
                  <c:v>302.61935</c:v>
                </c:pt>
                <c:pt idx="8940">
                  <c:v>302.62131</c:v>
                </c:pt>
                <c:pt idx="8941">
                  <c:v>302.62326</c:v>
                </c:pt>
                <c:pt idx="8942">
                  <c:v>302.62521</c:v>
                </c:pt>
                <c:pt idx="8943">
                  <c:v>302.62717</c:v>
                </c:pt>
                <c:pt idx="8944">
                  <c:v>302.62912</c:v>
                </c:pt>
                <c:pt idx="8945">
                  <c:v>302.63107</c:v>
                </c:pt>
                <c:pt idx="8946">
                  <c:v>302.63303</c:v>
                </c:pt>
                <c:pt idx="8947">
                  <c:v>302.63498</c:v>
                </c:pt>
                <c:pt idx="8948">
                  <c:v>302.63693</c:v>
                </c:pt>
                <c:pt idx="8949">
                  <c:v>302.63889</c:v>
                </c:pt>
                <c:pt idx="8950">
                  <c:v>302.64084</c:v>
                </c:pt>
                <c:pt idx="8951">
                  <c:v>302.64279</c:v>
                </c:pt>
                <c:pt idx="8952">
                  <c:v>302.64474</c:v>
                </c:pt>
                <c:pt idx="8953">
                  <c:v>302.6467</c:v>
                </c:pt>
                <c:pt idx="8954">
                  <c:v>302.64865</c:v>
                </c:pt>
                <c:pt idx="8955">
                  <c:v>302.6506</c:v>
                </c:pt>
                <c:pt idx="8956">
                  <c:v>302.65256</c:v>
                </c:pt>
                <c:pt idx="8957">
                  <c:v>302.65451</c:v>
                </c:pt>
                <c:pt idx="8958">
                  <c:v>302.65646</c:v>
                </c:pt>
                <c:pt idx="8959">
                  <c:v>302.65842</c:v>
                </c:pt>
                <c:pt idx="8960">
                  <c:v>302.66037</c:v>
                </c:pt>
                <c:pt idx="8961">
                  <c:v>302.66232</c:v>
                </c:pt>
                <c:pt idx="8962">
                  <c:v>302.66428</c:v>
                </c:pt>
                <c:pt idx="8963">
                  <c:v>302.66623</c:v>
                </c:pt>
                <c:pt idx="8964">
                  <c:v>302.66818</c:v>
                </c:pt>
                <c:pt idx="8965">
                  <c:v>302.67014</c:v>
                </c:pt>
                <c:pt idx="8966">
                  <c:v>302.67209</c:v>
                </c:pt>
                <c:pt idx="8967">
                  <c:v>302.67404</c:v>
                </c:pt>
                <c:pt idx="8968">
                  <c:v>302.67599</c:v>
                </c:pt>
                <c:pt idx="8969">
                  <c:v>302.67795</c:v>
                </c:pt>
                <c:pt idx="8970">
                  <c:v>302.6799</c:v>
                </c:pt>
                <c:pt idx="8971">
                  <c:v>302.68185</c:v>
                </c:pt>
                <c:pt idx="8972">
                  <c:v>302.68381</c:v>
                </c:pt>
                <c:pt idx="8973">
                  <c:v>302.68576</c:v>
                </c:pt>
                <c:pt idx="8974">
                  <c:v>302.68771</c:v>
                </c:pt>
                <c:pt idx="8975">
                  <c:v>302.68967</c:v>
                </c:pt>
                <c:pt idx="8976">
                  <c:v>302.69162</c:v>
                </c:pt>
                <c:pt idx="8977">
                  <c:v>302.69357</c:v>
                </c:pt>
                <c:pt idx="8978">
                  <c:v>302.69553</c:v>
                </c:pt>
                <c:pt idx="8979">
                  <c:v>302.69748</c:v>
                </c:pt>
                <c:pt idx="8980">
                  <c:v>302.69943</c:v>
                </c:pt>
                <c:pt idx="8981">
                  <c:v>302.70139</c:v>
                </c:pt>
                <c:pt idx="8982">
                  <c:v>302.70334</c:v>
                </c:pt>
                <c:pt idx="8983">
                  <c:v>302.70529</c:v>
                </c:pt>
                <c:pt idx="8984">
                  <c:v>302.70724</c:v>
                </c:pt>
                <c:pt idx="8985">
                  <c:v>302.7092</c:v>
                </c:pt>
                <c:pt idx="8986">
                  <c:v>302.71115</c:v>
                </c:pt>
                <c:pt idx="8987">
                  <c:v>302.7131</c:v>
                </c:pt>
                <c:pt idx="8988">
                  <c:v>302.71506</c:v>
                </c:pt>
                <c:pt idx="8989">
                  <c:v>302.71701</c:v>
                </c:pt>
                <c:pt idx="8990">
                  <c:v>302.71896</c:v>
                </c:pt>
                <c:pt idx="8991">
                  <c:v>302.72092</c:v>
                </c:pt>
                <c:pt idx="8992">
                  <c:v>302.72287</c:v>
                </c:pt>
                <c:pt idx="8993">
                  <c:v>302.72482</c:v>
                </c:pt>
                <c:pt idx="8994">
                  <c:v>302.72678</c:v>
                </c:pt>
                <c:pt idx="8995">
                  <c:v>302.72873</c:v>
                </c:pt>
                <c:pt idx="8996">
                  <c:v>302.73068</c:v>
                </c:pt>
                <c:pt idx="8997">
                  <c:v>302.73264</c:v>
                </c:pt>
                <c:pt idx="8998">
                  <c:v>302.73459</c:v>
                </c:pt>
                <c:pt idx="8999">
                  <c:v>302.73654</c:v>
                </c:pt>
                <c:pt idx="9000">
                  <c:v>302.73849</c:v>
                </c:pt>
                <c:pt idx="9001">
                  <c:v>302.74045</c:v>
                </c:pt>
                <c:pt idx="9002">
                  <c:v>302.7424</c:v>
                </c:pt>
                <c:pt idx="9003">
                  <c:v>302.74435</c:v>
                </c:pt>
                <c:pt idx="9004">
                  <c:v>302.74631</c:v>
                </c:pt>
                <c:pt idx="9005">
                  <c:v>302.74826</c:v>
                </c:pt>
                <c:pt idx="9006">
                  <c:v>302.75021</c:v>
                </c:pt>
                <c:pt idx="9007">
                  <c:v>302.75217</c:v>
                </c:pt>
                <c:pt idx="9008">
                  <c:v>302.75412</c:v>
                </c:pt>
                <c:pt idx="9009">
                  <c:v>302.75607</c:v>
                </c:pt>
                <c:pt idx="9010">
                  <c:v>302.75803</c:v>
                </c:pt>
                <c:pt idx="9011">
                  <c:v>302.75998</c:v>
                </c:pt>
                <c:pt idx="9012">
                  <c:v>302.76193</c:v>
                </c:pt>
                <c:pt idx="9013">
                  <c:v>302.76389</c:v>
                </c:pt>
                <c:pt idx="9014">
                  <c:v>302.76584</c:v>
                </c:pt>
                <c:pt idx="9015">
                  <c:v>302.76779</c:v>
                </c:pt>
                <c:pt idx="9016">
                  <c:v>302.76974</c:v>
                </c:pt>
                <c:pt idx="9017">
                  <c:v>302.7717</c:v>
                </c:pt>
                <c:pt idx="9018">
                  <c:v>302.77365</c:v>
                </c:pt>
                <c:pt idx="9019">
                  <c:v>302.7756</c:v>
                </c:pt>
                <c:pt idx="9020">
                  <c:v>302.77756</c:v>
                </c:pt>
                <c:pt idx="9021">
                  <c:v>302.77951</c:v>
                </c:pt>
                <c:pt idx="9022">
                  <c:v>302.78146</c:v>
                </c:pt>
                <c:pt idx="9023">
                  <c:v>302.78342</c:v>
                </c:pt>
                <c:pt idx="9024">
                  <c:v>302.78537</c:v>
                </c:pt>
                <c:pt idx="9025">
                  <c:v>302.78732</c:v>
                </c:pt>
                <c:pt idx="9026">
                  <c:v>302.78928</c:v>
                </c:pt>
                <c:pt idx="9027">
                  <c:v>302.79123</c:v>
                </c:pt>
                <c:pt idx="9028">
                  <c:v>302.79318</c:v>
                </c:pt>
                <c:pt idx="9029">
                  <c:v>302.79514</c:v>
                </c:pt>
                <c:pt idx="9030">
                  <c:v>302.79709</c:v>
                </c:pt>
                <c:pt idx="9031">
                  <c:v>302.79904</c:v>
                </c:pt>
                <c:pt idx="9032">
                  <c:v>302.80099</c:v>
                </c:pt>
                <c:pt idx="9033">
                  <c:v>302.80295</c:v>
                </c:pt>
                <c:pt idx="9034">
                  <c:v>302.8049</c:v>
                </c:pt>
                <c:pt idx="9035">
                  <c:v>302.80685</c:v>
                </c:pt>
                <c:pt idx="9036">
                  <c:v>302.80881</c:v>
                </c:pt>
                <c:pt idx="9037">
                  <c:v>302.81076</c:v>
                </c:pt>
                <c:pt idx="9038">
                  <c:v>302.81271</c:v>
                </c:pt>
                <c:pt idx="9039">
                  <c:v>302.81467</c:v>
                </c:pt>
                <c:pt idx="9040">
                  <c:v>302.81662</c:v>
                </c:pt>
                <c:pt idx="9041">
                  <c:v>302.81857</c:v>
                </c:pt>
                <c:pt idx="9042">
                  <c:v>302.82053</c:v>
                </c:pt>
                <c:pt idx="9043">
                  <c:v>302.82248</c:v>
                </c:pt>
                <c:pt idx="9044">
                  <c:v>302.82443</c:v>
                </c:pt>
                <c:pt idx="9045">
                  <c:v>302.82639</c:v>
                </c:pt>
                <c:pt idx="9046">
                  <c:v>302.82834</c:v>
                </c:pt>
                <c:pt idx="9047">
                  <c:v>302.83029</c:v>
                </c:pt>
                <c:pt idx="9048">
                  <c:v>302.83224</c:v>
                </c:pt>
                <c:pt idx="9049">
                  <c:v>302.8342</c:v>
                </c:pt>
                <c:pt idx="9050">
                  <c:v>302.83615</c:v>
                </c:pt>
                <c:pt idx="9051">
                  <c:v>302.8381</c:v>
                </c:pt>
                <c:pt idx="9052">
                  <c:v>302.84006</c:v>
                </c:pt>
                <c:pt idx="9053">
                  <c:v>302.84201</c:v>
                </c:pt>
                <c:pt idx="9054">
                  <c:v>302.84396</c:v>
                </c:pt>
                <c:pt idx="9055">
                  <c:v>302.84592</c:v>
                </c:pt>
                <c:pt idx="9056">
                  <c:v>302.84787</c:v>
                </c:pt>
                <c:pt idx="9057">
                  <c:v>302.84982</c:v>
                </c:pt>
                <c:pt idx="9058">
                  <c:v>302.85178</c:v>
                </c:pt>
                <c:pt idx="9059">
                  <c:v>302.85373</c:v>
                </c:pt>
                <c:pt idx="9060">
                  <c:v>302.85568</c:v>
                </c:pt>
                <c:pt idx="9061">
                  <c:v>302.85764</c:v>
                </c:pt>
                <c:pt idx="9062">
                  <c:v>302.85959</c:v>
                </c:pt>
                <c:pt idx="9063">
                  <c:v>302.86154</c:v>
                </c:pt>
                <c:pt idx="9064">
                  <c:v>302.86349</c:v>
                </c:pt>
                <c:pt idx="9065">
                  <c:v>302.86545</c:v>
                </c:pt>
                <c:pt idx="9066">
                  <c:v>302.8674</c:v>
                </c:pt>
                <c:pt idx="9067">
                  <c:v>302.86935</c:v>
                </c:pt>
                <c:pt idx="9068">
                  <c:v>302.87131</c:v>
                </c:pt>
                <c:pt idx="9069">
                  <c:v>302.87326</c:v>
                </c:pt>
                <c:pt idx="9070">
                  <c:v>302.87521</c:v>
                </c:pt>
                <c:pt idx="9071">
                  <c:v>302.87717</c:v>
                </c:pt>
                <c:pt idx="9072">
                  <c:v>302.87912</c:v>
                </c:pt>
                <c:pt idx="9073">
                  <c:v>302.88107</c:v>
                </c:pt>
                <c:pt idx="9074">
                  <c:v>302.88303</c:v>
                </c:pt>
                <c:pt idx="9075">
                  <c:v>302.88498</c:v>
                </c:pt>
                <c:pt idx="9076">
                  <c:v>302.88693</c:v>
                </c:pt>
                <c:pt idx="9077">
                  <c:v>302.88889</c:v>
                </c:pt>
                <c:pt idx="9078">
                  <c:v>302.89084</c:v>
                </c:pt>
                <c:pt idx="9079">
                  <c:v>302.89279</c:v>
                </c:pt>
                <c:pt idx="9080">
                  <c:v>302.89474</c:v>
                </c:pt>
                <c:pt idx="9081">
                  <c:v>302.8967</c:v>
                </c:pt>
                <c:pt idx="9082">
                  <c:v>302.89865</c:v>
                </c:pt>
                <c:pt idx="9083">
                  <c:v>302.9006</c:v>
                </c:pt>
                <c:pt idx="9084">
                  <c:v>302.90256</c:v>
                </c:pt>
                <c:pt idx="9085">
                  <c:v>302.90451</c:v>
                </c:pt>
                <c:pt idx="9086">
                  <c:v>302.90646</c:v>
                </c:pt>
                <c:pt idx="9087">
                  <c:v>302.90842</c:v>
                </c:pt>
                <c:pt idx="9088">
                  <c:v>302.91037</c:v>
                </c:pt>
                <c:pt idx="9089">
                  <c:v>302.91232</c:v>
                </c:pt>
                <c:pt idx="9090">
                  <c:v>302.91428</c:v>
                </c:pt>
                <c:pt idx="9091">
                  <c:v>302.91623</c:v>
                </c:pt>
                <c:pt idx="9092">
                  <c:v>302.91818</c:v>
                </c:pt>
                <c:pt idx="9093">
                  <c:v>302.92014</c:v>
                </c:pt>
                <c:pt idx="9094">
                  <c:v>302.92209</c:v>
                </c:pt>
                <c:pt idx="9095">
                  <c:v>302.92404</c:v>
                </c:pt>
                <c:pt idx="9096">
                  <c:v>302.92599</c:v>
                </c:pt>
                <c:pt idx="9097">
                  <c:v>302.92795</c:v>
                </c:pt>
                <c:pt idx="9098">
                  <c:v>302.9299</c:v>
                </c:pt>
                <c:pt idx="9099">
                  <c:v>302.93185</c:v>
                </c:pt>
                <c:pt idx="9100">
                  <c:v>302.93381</c:v>
                </c:pt>
                <c:pt idx="9101">
                  <c:v>302.93576</c:v>
                </c:pt>
                <c:pt idx="9102">
                  <c:v>302.93771</c:v>
                </c:pt>
                <c:pt idx="9103">
                  <c:v>302.93967</c:v>
                </c:pt>
                <c:pt idx="9104">
                  <c:v>302.94162</c:v>
                </c:pt>
                <c:pt idx="9105">
                  <c:v>302.94357</c:v>
                </c:pt>
                <c:pt idx="9106">
                  <c:v>302.94553</c:v>
                </c:pt>
                <c:pt idx="9107">
                  <c:v>302.94748</c:v>
                </c:pt>
                <c:pt idx="9108">
                  <c:v>302.94943</c:v>
                </c:pt>
                <c:pt idx="9109">
                  <c:v>302.95139</c:v>
                </c:pt>
                <c:pt idx="9110">
                  <c:v>302.95334</c:v>
                </c:pt>
                <c:pt idx="9111">
                  <c:v>302.95529</c:v>
                </c:pt>
                <c:pt idx="9112">
                  <c:v>302.95724</c:v>
                </c:pt>
                <c:pt idx="9113">
                  <c:v>302.9592</c:v>
                </c:pt>
                <c:pt idx="9114">
                  <c:v>302.96115</c:v>
                </c:pt>
                <c:pt idx="9115">
                  <c:v>302.9631</c:v>
                </c:pt>
                <c:pt idx="9116">
                  <c:v>302.96506</c:v>
                </c:pt>
                <c:pt idx="9117">
                  <c:v>302.96701</c:v>
                </c:pt>
                <c:pt idx="9118">
                  <c:v>302.96896</c:v>
                </c:pt>
                <c:pt idx="9119">
                  <c:v>302.97092</c:v>
                </c:pt>
                <c:pt idx="9120">
                  <c:v>302.97287</c:v>
                </c:pt>
                <c:pt idx="9121">
                  <c:v>302.97482</c:v>
                </c:pt>
                <c:pt idx="9122">
                  <c:v>302.97678</c:v>
                </c:pt>
                <c:pt idx="9123">
                  <c:v>302.97873</c:v>
                </c:pt>
                <c:pt idx="9124">
                  <c:v>302.98068</c:v>
                </c:pt>
                <c:pt idx="9125">
                  <c:v>302.98264</c:v>
                </c:pt>
                <c:pt idx="9126">
                  <c:v>302.98459</c:v>
                </c:pt>
                <c:pt idx="9127">
                  <c:v>302.98654</c:v>
                </c:pt>
                <c:pt idx="9128">
                  <c:v>302.98849</c:v>
                </c:pt>
                <c:pt idx="9129">
                  <c:v>302.99045</c:v>
                </c:pt>
                <c:pt idx="9130">
                  <c:v>302.9924</c:v>
                </c:pt>
                <c:pt idx="9131">
                  <c:v>302.99435</c:v>
                </c:pt>
                <c:pt idx="9132">
                  <c:v>302.99631</c:v>
                </c:pt>
                <c:pt idx="9133">
                  <c:v>302.99826</c:v>
                </c:pt>
                <c:pt idx="9134">
                  <c:v>303.00021</c:v>
                </c:pt>
                <c:pt idx="9135">
                  <c:v>303.00217</c:v>
                </c:pt>
                <c:pt idx="9136">
                  <c:v>303.00412</c:v>
                </c:pt>
                <c:pt idx="9137">
                  <c:v>303.00607</c:v>
                </c:pt>
                <c:pt idx="9138">
                  <c:v>303.00803</c:v>
                </c:pt>
                <c:pt idx="9139">
                  <c:v>303.00998</c:v>
                </c:pt>
                <c:pt idx="9140">
                  <c:v>303.01193</c:v>
                </c:pt>
                <c:pt idx="9141">
                  <c:v>303.01389</c:v>
                </c:pt>
                <c:pt idx="9142">
                  <c:v>303.01584</c:v>
                </c:pt>
                <c:pt idx="9143">
                  <c:v>303.01779</c:v>
                </c:pt>
                <c:pt idx="9144">
                  <c:v>303.01974</c:v>
                </c:pt>
                <c:pt idx="9145">
                  <c:v>303.0217</c:v>
                </c:pt>
                <c:pt idx="9146">
                  <c:v>303.02365</c:v>
                </c:pt>
                <c:pt idx="9147">
                  <c:v>303.0256</c:v>
                </c:pt>
                <c:pt idx="9148">
                  <c:v>303.02756</c:v>
                </c:pt>
                <c:pt idx="9149">
                  <c:v>303.02951</c:v>
                </c:pt>
                <c:pt idx="9150">
                  <c:v>303.03146</c:v>
                </c:pt>
                <c:pt idx="9151">
                  <c:v>303.03342</c:v>
                </c:pt>
                <c:pt idx="9152">
                  <c:v>303.03537</c:v>
                </c:pt>
                <c:pt idx="9153">
                  <c:v>303.03732</c:v>
                </c:pt>
                <c:pt idx="9154">
                  <c:v>303.03928</c:v>
                </c:pt>
                <c:pt idx="9155">
                  <c:v>303.04123</c:v>
                </c:pt>
                <c:pt idx="9156">
                  <c:v>303.04318</c:v>
                </c:pt>
                <c:pt idx="9157">
                  <c:v>303.04514</c:v>
                </c:pt>
                <c:pt idx="9158">
                  <c:v>303.04709</c:v>
                </c:pt>
                <c:pt idx="9159">
                  <c:v>303.04904</c:v>
                </c:pt>
                <c:pt idx="9160">
                  <c:v>303.05099</c:v>
                </c:pt>
                <c:pt idx="9161">
                  <c:v>303.05295</c:v>
                </c:pt>
                <c:pt idx="9162">
                  <c:v>303.0549</c:v>
                </c:pt>
                <c:pt idx="9163">
                  <c:v>303.05685</c:v>
                </c:pt>
                <c:pt idx="9164">
                  <c:v>303.05881</c:v>
                </c:pt>
                <c:pt idx="9165">
                  <c:v>303.06076</c:v>
                </c:pt>
                <c:pt idx="9166">
                  <c:v>303.06271</c:v>
                </c:pt>
                <c:pt idx="9167">
                  <c:v>303.06467</c:v>
                </c:pt>
                <c:pt idx="9168">
                  <c:v>303.06662</c:v>
                </c:pt>
                <c:pt idx="9169">
                  <c:v>303.06857</c:v>
                </c:pt>
                <c:pt idx="9170">
                  <c:v>303.07053</c:v>
                </c:pt>
                <c:pt idx="9171">
                  <c:v>303.07248</c:v>
                </c:pt>
                <c:pt idx="9172">
                  <c:v>303.07443</c:v>
                </c:pt>
                <c:pt idx="9173">
                  <c:v>303.07639</c:v>
                </c:pt>
                <c:pt idx="9174">
                  <c:v>303.07834</c:v>
                </c:pt>
                <c:pt idx="9175">
                  <c:v>303.08029</c:v>
                </c:pt>
                <c:pt idx="9176">
                  <c:v>303.08224</c:v>
                </c:pt>
                <c:pt idx="9177">
                  <c:v>303.0842</c:v>
                </c:pt>
                <c:pt idx="9178">
                  <c:v>303.08615</c:v>
                </c:pt>
                <c:pt idx="9179">
                  <c:v>303.0881</c:v>
                </c:pt>
                <c:pt idx="9180">
                  <c:v>303.09006</c:v>
                </c:pt>
                <c:pt idx="9181">
                  <c:v>303.09201</c:v>
                </c:pt>
                <c:pt idx="9182">
                  <c:v>303.09396</c:v>
                </c:pt>
                <c:pt idx="9183">
                  <c:v>303.09592</c:v>
                </c:pt>
                <c:pt idx="9184">
                  <c:v>303.09787</c:v>
                </c:pt>
                <c:pt idx="9185">
                  <c:v>303.09982</c:v>
                </c:pt>
                <c:pt idx="9186">
                  <c:v>303.10178</c:v>
                </c:pt>
                <c:pt idx="9187">
                  <c:v>303.10373</c:v>
                </c:pt>
                <c:pt idx="9188">
                  <c:v>303.10568</c:v>
                </c:pt>
                <c:pt idx="9189">
                  <c:v>303.10764</c:v>
                </c:pt>
                <c:pt idx="9190">
                  <c:v>303.10959</c:v>
                </c:pt>
                <c:pt idx="9191">
                  <c:v>303.11154</c:v>
                </c:pt>
                <c:pt idx="9192">
                  <c:v>303.11349</c:v>
                </c:pt>
                <c:pt idx="9193">
                  <c:v>303.11545</c:v>
                </c:pt>
                <c:pt idx="9194">
                  <c:v>303.1174</c:v>
                </c:pt>
                <c:pt idx="9195">
                  <c:v>303.11935</c:v>
                </c:pt>
                <c:pt idx="9196">
                  <c:v>303.12131</c:v>
                </c:pt>
                <c:pt idx="9197">
                  <c:v>303.12326</c:v>
                </c:pt>
                <c:pt idx="9198">
                  <c:v>303.12521</c:v>
                </c:pt>
                <c:pt idx="9199">
                  <c:v>303.12717</c:v>
                </c:pt>
                <c:pt idx="9200">
                  <c:v>303.12912</c:v>
                </c:pt>
                <c:pt idx="9201">
                  <c:v>303.13107</c:v>
                </c:pt>
                <c:pt idx="9202">
                  <c:v>303.13303</c:v>
                </c:pt>
                <c:pt idx="9203">
                  <c:v>303.13498</c:v>
                </c:pt>
                <c:pt idx="9204">
                  <c:v>303.13693</c:v>
                </c:pt>
                <c:pt idx="9205">
                  <c:v>303.13889</c:v>
                </c:pt>
                <c:pt idx="9206">
                  <c:v>303.14084</c:v>
                </c:pt>
                <c:pt idx="9207">
                  <c:v>303.14279</c:v>
                </c:pt>
                <c:pt idx="9208">
                  <c:v>303.14474</c:v>
                </c:pt>
                <c:pt idx="9209">
                  <c:v>303.1467</c:v>
                </c:pt>
                <c:pt idx="9210">
                  <c:v>303.14865</c:v>
                </c:pt>
                <c:pt idx="9211">
                  <c:v>303.1506</c:v>
                </c:pt>
                <c:pt idx="9212">
                  <c:v>303.15256</c:v>
                </c:pt>
                <c:pt idx="9213">
                  <c:v>303.15451</c:v>
                </c:pt>
                <c:pt idx="9214">
                  <c:v>303.15646</c:v>
                </c:pt>
                <c:pt idx="9215">
                  <c:v>303.15842</c:v>
                </c:pt>
                <c:pt idx="9216">
                  <c:v>303.16037</c:v>
                </c:pt>
                <c:pt idx="9217">
                  <c:v>303.16232</c:v>
                </c:pt>
                <c:pt idx="9218">
                  <c:v>303.16428</c:v>
                </c:pt>
                <c:pt idx="9219">
                  <c:v>303.16623</c:v>
                </c:pt>
                <c:pt idx="9220">
                  <c:v>303.16818</c:v>
                </c:pt>
                <c:pt idx="9221">
                  <c:v>303.17014</c:v>
                </c:pt>
                <c:pt idx="9222">
                  <c:v>303.17209</c:v>
                </c:pt>
                <c:pt idx="9223">
                  <c:v>303.17404</c:v>
                </c:pt>
                <c:pt idx="9224">
                  <c:v>303.17599</c:v>
                </c:pt>
                <c:pt idx="9225">
                  <c:v>303.17795</c:v>
                </c:pt>
                <c:pt idx="9226">
                  <c:v>303.1799</c:v>
                </c:pt>
                <c:pt idx="9227">
                  <c:v>303.18185</c:v>
                </c:pt>
                <c:pt idx="9228">
                  <c:v>303.18381</c:v>
                </c:pt>
                <c:pt idx="9229">
                  <c:v>303.18576</c:v>
                </c:pt>
                <c:pt idx="9230">
                  <c:v>303.18771</c:v>
                </c:pt>
                <c:pt idx="9231">
                  <c:v>303.18967</c:v>
                </c:pt>
                <c:pt idx="9232">
                  <c:v>303.19162</c:v>
                </c:pt>
                <c:pt idx="9233">
                  <c:v>303.19357</c:v>
                </c:pt>
                <c:pt idx="9234">
                  <c:v>303.19553</c:v>
                </c:pt>
                <c:pt idx="9235">
                  <c:v>303.19748</c:v>
                </c:pt>
                <c:pt idx="9236">
                  <c:v>303.19943</c:v>
                </c:pt>
                <c:pt idx="9237">
                  <c:v>303.20139</c:v>
                </c:pt>
                <c:pt idx="9238">
                  <c:v>303.20334</c:v>
                </c:pt>
                <c:pt idx="9239">
                  <c:v>303.20529</c:v>
                </c:pt>
                <c:pt idx="9240">
                  <c:v>303.20724</c:v>
                </c:pt>
                <c:pt idx="9241">
                  <c:v>303.2092</c:v>
                </c:pt>
                <c:pt idx="9242">
                  <c:v>303.21115</c:v>
                </c:pt>
                <c:pt idx="9243">
                  <c:v>303.2131</c:v>
                </c:pt>
                <c:pt idx="9244">
                  <c:v>303.21506</c:v>
                </c:pt>
                <c:pt idx="9245">
                  <c:v>303.21701</c:v>
                </c:pt>
                <c:pt idx="9246">
                  <c:v>303.21896</c:v>
                </c:pt>
                <c:pt idx="9247">
                  <c:v>303.22092</c:v>
                </c:pt>
                <c:pt idx="9248">
                  <c:v>303.22287</c:v>
                </c:pt>
                <c:pt idx="9249">
                  <c:v>303.22482</c:v>
                </c:pt>
                <c:pt idx="9250">
                  <c:v>303.22678</c:v>
                </c:pt>
                <c:pt idx="9251">
                  <c:v>303.22873</c:v>
                </c:pt>
                <c:pt idx="9252">
                  <c:v>303.23068</c:v>
                </c:pt>
                <c:pt idx="9253">
                  <c:v>303.23264</c:v>
                </c:pt>
                <c:pt idx="9254">
                  <c:v>303.23459</c:v>
                </c:pt>
                <c:pt idx="9255">
                  <c:v>303.23654</c:v>
                </c:pt>
                <c:pt idx="9256">
                  <c:v>303.23849</c:v>
                </c:pt>
                <c:pt idx="9257">
                  <c:v>303.24045</c:v>
                </c:pt>
                <c:pt idx="9258">
                  <c:v>303.2424</c:v>
                </c:pt>
                <c:pt idx="9259">
                  <c:v>303.24435</c:v>
                </c:pt>
                <c:pt idx="9260">
                  <c:v>303.24631</c:v>
                </c:pt>
                <c:pt idx="9261">
                  <c:v>303.24826</c:v>
                </c:pt>
                <c:pt idx="9262">
                  <c:v>303.25021</c:v>
                </c:pt>
                <c:pt idx="9263">
                  <c:v>303.25217</c:v>
                </c:pt>
                <c:pt idx="9264">
                  <c:v>303.25412</c:v>
                </c:pt>
                <c:pt idx="9265">
                  <c:v>303.25607</c:v>
                </c:pt>
                <c:pt idx="9266">
                  <c:v>303.25803</c:v>
                </c:pt>
                <c:pt idx="9267">
                  <c:v>303.25998</c:v>
                </c:pt>
                <c:pt idx="9268">
                  <c:v>303.26193</c:v>
                </c:pt>
                <c:pt idx="9269">
                  <c:v>303.26389</c:v>
                </c:pt>
                <c:pt idx="9270">
                  <c:v>303.26584</c:v>
                </c:pt>
                <c:pt idx="9271">
                  <c:v>303.26779</c:v>
                </c:pt>
                <c:pt idx="9272">
                  <c:v>303.26974</c:v>
                </c:pt>
                <c:pt idx="9273">
                  <c:v>303.2717</c:v>
                </c:pt>
                <c:pt idx="9274">
                  <c:v>303.27365</c:v>
                </c:pt>
                <c:pt idx="9275">
                  <c:v>303.2756</c:v>
                </c:pt>
                <c:pt idx="9276">
                  <c:v>303.27756</c:v>
                </c:pt>
                <c:pt idx="9277">
                  <c:v>303.27951</c:v>
                </c:pt>
                <c:pt idx="9278">
                  <c:v>303.28146</c:v>
                </c:pt>
                <c:pt idx="9279">
                  <c:v>303.28342</c:v>
                </c:pt>
                <c:pt idx="9280">
                  <c:v>303.28537</c:v>
                </c:pt>
                <c:pt idx="9281">
                  <c:v>303.28732</c:v>
                </c:pt>
                <c:pt idx="9282">
                  <c:v>303.28928</c:v>
                </c:pt>
                <c:pt idx="9283">
                  <c:v>303.29123</c:v>
                </c:pt>
                <c:pt idx="9284">
                  <c:v>303.29318</c:v>
                </c:pt>
                <c:pt idx="9285">
                  <c:v>303.29514</c:v>
                </c:pt>
                <c:pt idx="9286">
                  <c:v>303.29709</c:v>
                </c:pt>
                <c:pt idx="9287">
                  <c:v>303.29904</c:v>
                </c:pt>
                <c:pt idx="9288">
                  <c:v>303.30099</c:v>
                </c:pt>
                <c:pt idx="9289">
                  <c:v>303.30295</c:v>
                </c:pt>
                <c:pt idx="9290">
                  <c:v>303.3049</c:v>
                </c:pt>
                <c:pt idx="9291">
                  <c:v>303.30685</c:v>
                </c:pt>
                <c:pt idx="9292">
                  <c:v>303.30881</c:v>
                </c:pt>
                <c:pt idx="9293">
                  <c:v>303.31076</c:v>
                </c:pt>
                <c:pt idx="9294">
                  <c:v>303.31271</c:v>
                </c:pt>
                <c:pt idx="9295">
                  <c:v>303.31467</c:v>
                </c:pt>
                <c:pt idx="9296">
                  <c:v>303.31662</c:v>
                </c:pt>
                <c:pt idx="9297">
                  <c:v>303.31857</c:v>
                </c:pt>
                <c:pt idx="9298">
                  <c:v>303.32053</c:v>
                </c:pt>
                <c:pt idx="9299">
                  <c:v>303.32248</c:v>
                </c:pt>
                <c:pt idx="9300">
                  <c:v>303.32443</c:v>
                </c:pt>
                <c:pt idx="9301">
                  <c:v>303.32639</c:v>
                </c:pt>
                <c:pt idx="9302">
                  <c:v>303.32834</c:v>
                </c:pt>
                <c:pt idx="9303">
                  <c:v>303.33029</c:v>
                </c:pt>
                <c:pt idx="9304">
                  <c:v>303.33224</c:v>
                </c:pt>
                <c:pt idx="9305">
                  <c:v>303.3342</c:v>
                </c:pt>
                <c:pt idx="9306">
                  <c:v>303.33615</c:v>
                </c:pt>
                <c:pt idx="9307">
                  <c:v>303.3381</c:v>
                </c:pt>
                <c:pt idx="9308">
                  <c:v>303.34006</c:v>
                </c:pt>
                <c:pt idx="9309">
                  <c:v>303.34201</c:v>
                </c:pt>
                <c:pt idx="9310">
                  <c:v>303.34396</c:v>
                </c:pt>
                <c:pt idx="9311">
                  <c:v>303.34592</c:v>
                </c:pt>
                <c:pt idx="9312">
                  <c:v>303.34787</c:v>
                </c:pt>
                <c:pt idx="9313">
                  <c:v>303.34982</c:v>
                </c:pt>
                <c:pt idx="9314">
                  <c:v>303.35178</c:v>
                </c:pt>
                <c:pt idx="9315">
                  <c:v>303.35373</c:v>
                </c:pt>
                <c:pt idx="9316">
                  <c:v>303.35568</c:v>
                </c:pt>
                <c:pt idx="9317">
                  <c:v>303.35764</c:v>
                </c:pt>
                <c:pt idx="9318">
                  <c:v>303.35959</c:v>
                </c:pt>
                <c:pt idx="9319">
                  <c:v>303.36154</c:v>
                </c:pt>
                <c:pt idx="9320">
                  <c:v>303.36349</c:v>
                </c:pt>
                <c:pt idx="9321">
                  <c:v>303.36545</c:v>
                </c:pt>
                <c:pt idx="9322">
                  <c:v>303.3674</c:v>
                </c:pt>
                <c:pt idx="9323">
                  <c:v>303.36935</c:v>
                </c:pt>
                <c:pt idx="9324">
                  <c:v>303.37131</c:v>
                </c:pt>
                <c:pt idx="9325">
                  <c:v>303.37326</c:v>
                </c:pt>
                <c:pt idx="9326">
                  <c:v>303.37521</c:v>
                </c:pt>
                <c:pt idx="9327">
                  <c:v>303.37717</c:v>
                </c:pt>
                <c:pt idx="9328">
                  <c:v>303.37912</c:v>
                </c:pt>
                <c:pt idx="9329">
                  <c:v>303.38107</c:v>
                </c:pt>
                <c:pt idx="9330">
                  <c:v>303.38303</c:v>
                </c:pt>
                <c:pt idx="9331">
                  <c:v>303.38498</c:v>
                </c:pt>
                <c:pt idx="9332">
                  <c:v>303.38693</c:v>
                </c:pt>
                <c:pt idx="9333">
                  <c:v>303.38889</c:v>
                </c:pt>
                <c:pt idx="9334">
                  <c:v>303.39084</c:v>
                </c:pt>
                <c:pt idx="9335">
                  <c:v>303.39279</c:v>
                </c:pt>
                <c:pt idx="9336">
                  <c:v>303.39474</c:v>
                </c:pt>
                <c:pt idx="9337">
                  <c:v>303.3967</c:v>
                </c:pt>
                <c:pt idx="9338">
                  <c:v>303.39865</c:v>
                </c:pt>
                <c:pt idx="9339">
                  <c:v>303.4006</c:v>
                </c:pt>
                <c:pt idx="9340">
                  <c:v>303.40256</c:v>
                </c:pt>
                <c:pt idx="9341">
                  <c:v>303.40451</c:v>
                </c:pt>
                <c:pt idx="9342">
                  <c:v>303.40646</c:v>
                </c:pt>
                <c:pt idx="9343">
                  <c:v>303.40842</c:v>
                </c:pt>
                <c:pt idx="9344">
                  <c:v>303.41037</c:v>
                </c:pt>
                <c:pt idx="9345">
                  <c:v>303.41232</c:v>
                </c:pt>
                <c:pt idx="9346">
                  <c:v>303.41428</c:v>
                </c:pt>
                <c:pt idx="9347">
                  <c:v>303.41623</c:v>
                </c:pt>
                <c:pt idx="9348">
                  <c:v>303.41818</c:v>
                </c:pt>
                <c:pt idx="9349">
                  <c:v>303.42014</c:v>
                </c:pt>
                <c:pt idx="9350">
                  <c:v>303.42209</c:v>
                </c:pt>
                <c:pt idx="9351">
                  <c:v>303.42404</c:v>
                </c:pt>
                <c:pt idx="9352">
                  <c:v>303.42599</c:v>
                </c:pt>
                <c:pt idx="9353">
                  <c:v>303.42795</c:v>
                </c:pt>
                <c:pt idx="9354">
                  <c:v>303.4299</c:v>
                </c:pt>
                <c:pt idx="9355">
                  <c:v>303.43185</c:v>
                </c:pt>
                <c:pt idx="9356">
                  <c:v>303.43381</c:v>
                </c:pt>
                <c:pt idx="9357">
                  <c:v>303.43576</c:v>
                </c:pt>
                <c:pt idx="9358">
                  <c:v>303.43771</c:v>
                </c:pt>
                <c:pt idx="9359">
                  <c:v>303.43967</c:v>
                </c:pt>
                <c:pt idx="9360">
                  <c:v>303.44162</c:v>
                </c:pt>
                <c:pt idx="9361">
                  <c:v>303.44357</c:v>
                </c:pt>
                <c:pt idx="9362">
                  <c:v>303.44553</c:v>
                </c:pt>
                <c:pt idx="9363">
                  <c:v>303.44748</c:v>
                </c:pt>
                <c:pt idx="9364">
                  <c:v>303.44943</c:v>
                </c:pt>
                <c:pt idx="9365">
                  <c:v>303.45139</c:v>
                </c:pt>
                <c:pt idx="9366">
                  <c:v>303.45334</c:v>
                </c:pt>
                <c:pt idx="9367">
                  <c:v>303.45529</c:v>
                </c:pt>
                <c:pt idx="9368">
                  <c:v>303.45724</c:v>
                </c:pt>
                <c:pt idx="9369">
                  <c:v>303.4592</c:v>
                </c:pt>
                <c:pt idx="9370">
                  <c:v>303.46115</c:v>
                </c:pt>
                <c:pt idx="9371">
                  <c:v>303.4631</c:v>
                </c:pt>
                <c:pt idx="9372">
                  <c:v>303.46506</c:v>
                </c:pt>
                <c:pt idx="9373">
                  <c:v>303.46701</c:v>
                </c:pt>
                <c:pt idx="9374">
                  <c:v>303.46896</c:v>
                </c:pt>
                <c:pt idx="9375">
                  <c:v>303.47092</c:v>
                </c:pt>
                <c:pt idx="9376">
                  <c:v>303.47287</c:v>
                </c:pt>
                <c:pt idx="9377">
                  <c:v>303.47482</c:v>
                </c:pt>
                <c:pt idx="9378">
                  <c:v>303.47678</c:v>
                </c:pt>
                <c:pt idx="9379">
                  <c:v>303.47873</c:v>
                </c:pt>
                <c:pt idx="9380">
                  <c:v>303.48068</c:v>
                </c:pt>
                <c:pt idx="9381">
                  <c:v>303.48264</c:v>
                </c:pt>
                <c:pt idx="9382">
                  <c:v>303.48459</c:v>
                </c:pt>
                <c:pt idx="9383">
                  <c:v>303.48654</c:v>
                </c:pt>
                <c:pt idx="9384">
                  <c:v>303.48849</c:v>
                </c:pt>
                <c:pt idx="9385">
                  <c:v>303.49045</c:v>
                </c:pt>
                <c:pt idx="9386">
                  <c:v>303.4924</c:v>
                </c:pt>
                <c:pt idx="9387">
                  <c:v>303.49435</c:v>
                </c:pt>
                <c:pt idx="9388">
                  <c:v>303.49631</c:v>
                </c:pt>
                <c:pt idx="9389">
                  <c:v>303.49826</c:v>
                </c:pt>
                <c:pt idx="9390">
                  <c:v>303.50021</c:v>
                </c:pt>
                <c:pt idx="9391">
                  <c:v>303.50217</c:v>
                </c:pt>
                <c:pt idx="9392">
                  <c:v>303.50412</c:v>
                </c:pt>
                <c:pt idx="9393">
                  <c:v>303.50607</c:v>
                </c:pt>
                <c:pt idx="9394">
                  <c:v>303.50803</c:v>
                </c:pt>
                <c:pt idx="9395">
                  <c:v>303.50998</c:v>
                </c:pt>
                <c:pt idx="9396">
                  <c:v>303.51193</c:v>
                </c:pt>
                <c:pt idx="9397">
                  <c:v>303.51389</c:v>
                </c:pt>
                <c:pt idx="9398">
                  <c:v>303.51584</c:v>
                </c:pt>
                <c:pt idx="9399">
                  <c:v>303.51779</c:v>
                </c:pt>
                <c:pt idx="9400">
                  <c:v>303.51974</c:v>
                </c:pt>
                <c:pt idx="9401">
                  <c:v>303.5217</c:v>
                </c:pt>
                <c:pt idx="9402">
                  <c:v>303.52365</c:v>
                </c:pt>
                <c:pt idx="9403">
                  <c:v>303.5256</c:v>
                </c:pt>
                <c:pt idx="9404">
                  <c:v>303.52756</c:v>
                </c:pt>
                <c:pt idx="9405">
                  <c:v>303.52951</c:v>
                </c:pt>
                <c:pt idx="9406">
                  <c:v>303.53146</c:v>
                </c:pt>
                <c:pt idx="9407">
                  <c:v>303.53342</c:v>
                </c:pt>
                <c:pt idx="9408">
                  <c:v>303.53537</c:v>
                </c:pt>
                <c:pt idx="9409">
                  <c:v>303.53732</c:v>
                </c:pt>
                <c:pt idx="9410">
                  <c:v>303.53928</c:v>
                </c:pt>
                <c:pt idx="9411">
                  <c:v>303.54123</c:v>
                </c:pt>
                <c:pt idx="9412">
                  <c:v>303.54318</c:v>
                </c:pt>
                <c:pt idx="9413">
                  <c:v>303.54514</c:v>
                </c:pt>
                <c:pt idx="9414">
                  <c:v>303.54709</c:v>
                </c:pt>
                <c:pt idx="9415">
                  <c:v>303.54904</c:v>
                </c:pt>
                <c:pt idx="9416">
                  <c:v>303.55099</c:v>
                </c:pt>
                <c:pt idx="9417">
                  <c:v>303.55295</c:v>
                </c:pt>
                <c:pt idx="9418">
                  <c:v>303.5549</c:v>
                </c:pt>
                <c:pt idx="9419">
                  <c:v>303.55685</c:v>
                </c:pt>
                <c:pt idx="9420">
                  <c:v>303.55881</c:v>
                </c:pt>
                <c:pt idx="9421">
                  <c:v>303.56076</c:v>
                </c:pt>
                <c:pt idx="9422">
                  <c:v>303.56271</c:v>
                </c:pt>
                <c:pt idx="9423">
                  <c:v>303.56467</c:v>
                </c:pt>
                <c:pt idx="9424">
                  <c:v>303.56662</c:v>
                </c:pt>
                <c:pt idx="9425">
                  <c:v>303.56857</c:v>
                </c:pt>
                <c:pt idx="9426">
                  <c:v>303.57053</c:v>
                </c:pt>
                <c:pt idx="9427">
                  <c:v>303.57248</c:v>
                </c:pt>
                <c:pt idx="9428">
                  <c:v>303.57443</c:v>
                </c:pt>
                <c:pt idx="9429">
                  <c:v>303.57639</c:v>
                </c:pt>
                <c:pt idx="9430">
                  <c:v>303.57834</c:v>
                </c:pt>
                <c:pt idx="9431">
                  <c:v>303.58029</c:v>
                </c:pt>
                <c:pt idx="9432">
                  <c:v>303.58224</c:v>
                </c:pt>
                <c:pt idx="9433">
                  <c:v>303.5842</c:v>
                </c:pt>
                <c:pt idx="9434">
                  <c:v>303.58615</c:v>
                </c:pt>
                <c:pt idx="9435">
                  <c:v>303.5881</c:v>
                </c:pt>
                <c:pt idx="9436">
                  <c:v>303.59006</c:v>
                </c:pt>
                <c:pt idx="9437">
                  <c:v>303.59201</c:v>
                </c:pt>
                <c:pt idx="9438">
                  <c:v>303.59396</c:v>
                </c:pt>
                <c:pt idx="9439">
                  <c:v>303.59592</c:v>
                </c:pt>
                <c:pt idx="9440">
                  <c:v>303.59787</c:v>
                </c:pt>
                <c:pt idx="9441">
                  <c:v>303.59982</c:v>
                </c:pt>
                <c:pt idx="9442">
                  <c:v>303.60178</c:v>
                </c:pt>
                <c:pt idx="9443">
                  <c:v>303.60373</c:v>
                </c:pt>
                <c:pt idx="9444">
                  <c:v>303.60568</c:v>
                </c:pt>
                <c:pt idx="9445">
                  <c:v>303.60764</c:v>
                </c:pt>
                <c:pt idx="9446">
                  <c:v>303.60959</c:v>
                </c:pt>
                <c:pt idx="9447">
                  <c:v>303.61154</c:v>
                </c:pt>
                <c:pt idx="9448">
                  <c:v>303.61349</c:v>
                </c:pt>
                <c:pt idx="9449">
                  <c:v>303.61545</c:v>
                </c:pt>
                <c:pt idx="9450">
                  <c:v>303.6174</c:v>
                </c:pt>
                <c:pt idx="9451">
                  <c:v>303.61935</c:v>
                </c:pt>
                <c:pt idx="9452">
                  <c:v>303.62131</c:v>
                </c:pt>
                <c:pt idx="9453">
                  <c:v>303.62326</c:v>
                </c:pt>
                <c:pt idx="9454">
                  <c:v>303.62521</c:v>
                </c:pt>
                <c:pt idx="9455">
                  <c:v>303.62717</c:v>
                </c:pt>
                <c:pt idx="9456">
                  <c:v>303.62912</c:v>
                </c:pt>
                <c:pt idx="9457">
                  <c:v>303.63107</c:v>
                </c:pt>
                <c:pt idx="9458">
                  <c:v>303.63303</c:v>
                </c:pt>
                <c:pt idx="9459">
                  <c:v>303.63498</c:v>
                </c:pt>
                <c:pt idx="9460">
                  <c:v>303.63693</c:v>
                </c:pt>
                <c:pt idx="9461">
                  <c:v>303.63889</c:v>
                </c:pt>
                <c:pt idx="9462">
                  <c:v>303.64084</c:v>
                </c:pt>
                <c:pt idx="9463">
                  <c:v>303.64279</c:v>
                </c:pt>
                <c:pt idx="9464">
                  <c:v>303.64474</c:v>
                </c:pt>
                <c:pt idx="9465">
                  <c:v>303.6467</c:v>
                </c:pt>
                <c:pt idx="9466">
                  <c:v>303.64865</c:v>
                </c:pt>
                <c:pt idx="9467">
                  <c:v>303.6506</c:v>
                </c:pt>
                <c:pt idx="9468">
                  <c:v>303.65256</c:v>
                </c:pt>
                <c:pt idx="9469">
                  <c:v>303.65451</c:v>
                </c:pt>
                <c:pt idx="9470">
                  <c:v>303.65646</c:v>
                </c:pt>
                <c:pt idx="9471">
                  <c:v>303.65842</c:v>
                </c:pt>
                <c:pt idx="9472">
                  <c:v>303.66037</c:v>
                </c:pt>
                <c:pt idx="9473">
                  <c:v>303.66232</c:v>
                </c:pt>
                <c:pt idx="9474">
                  <c:v>303.66428</c:v>
                </c:pt>
                <c:pt idx="9475">
                  <c:v>303.66623</c:v>
                </c:pt>
                <c:pt idx="9476">
                  <c:v>303.66818</c:v>
                </c:pt>
                <c:pt idx="9477">
                  <c:v>303.67014</c:v>
                </c:pt>
                <c:pt idx="9478">
                  <c:v>303.67209</c:v>
                </c:pt>
                <c:pt idx="9479">
                  <c:v>303.67404</c:v>
                </c:pt>
                <c:pt idx="9480">
                  <c:v>303.67599</c:v>
                </c:pt>
                <c:pt idx="9481">
                  <c:v>303.67795</c:v>
                </c:pt>
                <c:pt idx="9482">
                  <c:v>303.6799</c:v>
                </c:pt>
                <c:pt idx="9483">
                  <c:v>303.68185</c:v>
                </c:pt>
                <c:pt idx="9484">
                  <c:v>303.68381</c:v>
                </c:pt>
                <c:pt idx="9485">
                  <c:v>303.68576</c:v>
                </c:pt>
                <c:pt idx="9486">
                  <c:v>303.68771</c:v>
                </c:pt>
                <c:pt idx="9487">
                  <c:v>303.68967</c:v>
                </c:pt>
                <c:pt idx="9488">
                  <c:v>303.69162</c:v>
                </c:pt>
                <c:pt idx="9489">
                  <c:v>303.69357</c:v>
                </c:pt>
                <c:pt idx="9490">
                  <c:v>303.69553</c:v>
                </c:pt>
                <c:pt idx="9491">
                  <c:v>303.69748</c:v>
                </c:pt>
                <c:pt idx="9492">
                  <c:v>303.69943</c:v>
                </c:pt>
                <c:pt idx="9493">
                  <c:v>303.70139</c:v>
                </c:pt>
                <c:pt idx="9494">
                  <c:v>303.70334</c:v>
                </c:pt>
                <c:pt idx="9495">
                  <c:v>303.70529</c:v>
                </c:pt>
                <c:pt idx="9496">
                  <c:v>303.70724</c:v>
                </c:pt>
                <c:pt idx="9497">
                  <c:v>303.7092</c:v>
                </c:pt>
                <c:pt idx="9498">
                  <c:v>303.71115</c:v>
                </c:pt>
                <c:pt idx="9499">
                  <c:v>303.7131</c:v>
                </c:pt>
                <c:pt idx="9500">
                  <c:v>303.71506</c:v>
                </c:pt>
                <c:pt idx="9501">
                  <c:v>303.71701</c:v>
                </c:pt>
                <c:pt idx="9502">
                  <c:v>303.71896</c:v>
                </c:pt>
                <c:pt idx="9503">
                  <c:v>303.72092</c:v>
                </c:pt>
                <c:pt idx="9504">
                  <c:v>303.72287</c:v>
                </c:pt>
                <c:pt idx="9505">
                  <c:v>303.72482</c:v>
                </c:pt>
                <c:pt idx="9506">
                  <c:v>303.72678</c:v>
                </c:pt>
                <c:pt idx="9507">
                  <c:v>303.72873</c:v>
                </c:pt>
                <c:pt idx="9508">
                  <c:v>303.73068</c:v>
                </c:pt>
                <c:pt idx="9509">
                  <c:v>303.73264</c:v>
                </c:pt>
                <c:pt idx="9510">
                  <c:v>303.73459</c:v>
                </c:pt>
                <c:pt idx="9511">
                  <c:v>303.73654</c:v>
                </c:pt>
                <c:pt idx="9512">
                  <c:v>303.73849</c:v>
                </c:pt>
                <c:pt idx="9513">
                  <c:v>303.74045</c:v>
                </c:pt>
                <c:pt idx="9514">
                  <c:v>303.7424</c:v>
                </c:pt>
                <c:pt idx="9515">
                  <c:v>303.74435</c:v>
                </c:pt>
                <c:pt idx="9516">
                  <c:v>303.74631</c:v>
                </c:pt>
                <c:pt idx="9517">
                  <c:v>303.74826</c:v>
                </c:pt>
                <c:pt idx="9518">
                  <c:v>303.75021</c:v>
                </c:pt>
                <c:pt idx="9519">
                  <c:v>303.75217</c:v>
                </c:pt>
                <c:pt idx="9520">
                  <c:v>303.75412</c:v>
                </c:pt>
                <c:pt idx="9521">
                  <c:v>303.75607</c:v>
                </c:pt>
                <c:pt idx="9522">
                  <c:v>303.75803</c:v>
                </c:pt>
                <c:pt idx="9523">
                  <c:v>303.75998</c:v>
                </c:pt>
                <c:pt idx="9524">
                  <c:v>303.76193</c:v>
                </c:pt>
                <c:pt idx="9525">
                  <c:v>303.76389</c:v>
                </c:pt>
                <c:pt idx="9526">
                  <c:v>303.76584</c:v>
                </c:pt>
                <c:pt idx="9527">
                  <c:v>303.76779</c:v>
                </c:pt>
                <c:pt idx="9528">
                  <c:v>303.76974</c:v>
                </c:pt>
                <c:pt idx="9529">
                  <c:v>303.7717</c:v>
                </c:pt>
                <c:pt idx="9530">
                  <c:v>303.77365</c:v>
                </c:pt>
                <c:pt idx="9531">
                  <c:v>303.7756</c:v>
                </c:pt>
                <c:pt idx="9532">
                  <c:v>303.77756</c:v>
                </c:pt>
                <c:pt idx="9533">
                  <c:v>303.77951</c:v>
                </c:pt>
                <c:pt idx="9534">
                  <c:v>303.78146</c:v>
                </c:pt>
                <c:pt idx="9535">
                  <c:v>303.78342</c:v>
                </c:pt>
                <c:pt idx="9536">
                  <c:v>303.78537</c:v>
                </c:pt>
                <c:pt idx="9537">
                  <c:v>303.78732</c:v>
                </c:pt>
                <c:pt idx="9538">
                  <c:v>303.78928</c:v>
                </c:pt>
                <c:pt idx="9539">
                  <c:v>303.79123</c:v>
                </c:pt>
                <c:pt idx="9540">
                  <c:v>303.79318</c:v>
                </c:pt>
                <c:pt idx="9541">
                  <c:v>303.79514</c:v>
                </c:pt>
                <c:pt idx="9542">
                  <c:v>303.79709</c:v>
                </c:pt>
                <c:pt idx="9543">
                  <c:v>303.79904</c:v>
                </c:pt>
                <c:pt idx="9544">
                  <c:v>303.80099</c:v>
                </c:pt>
                <c:pt idx="9545">
                  <c:v>303.80295</c:v>
                </c:pt>
                <c:pt idx="9546">
                  <c:v>303.8049</c:v>
                </c:pt>
                <c:pt idx="9547">
                  <c:v>303.80685</c:v>
                </c:pt>
                <c:pt idx="9548">
                  <c:v>303.80881</c:v>
                </c:pt>
                <c:pt idx="9549">
                  <c:v>303.81076</c:v>
                </c:pt>
                <c:pt idx="9550">
                  <c:v>303.81271</c:v>
                </c:pt>
                <c:pt idx="9551">
                  <c:v>303.81467</c:v>
                </c:pt>
                <c:pt idx="9552">
                  <c:v>303.81662</c:v>
                </c:pt>
                <c:pt idx="9553">
                  <c:v>303.81857</c:v>
                </c:pt>
                <c:pt idx="9554">
                  <c:v>303.82053</c:v>
                </c:pt>
                <c:pt idx="9555">
                  <c:v>303.82248</c:v>
                </c:pt>
                <c:pt idx="9556">
                  <c:v>303.82443</c:v>
                </c:pt>
                <c:pt idx="9557">
                  <c:v>303.82639</c:v>
                </c:pt>
                <c:pt idx="9558">
                  <c:v>303.82834</c:v>
                </c:pt>
                <c:pt idx="9559">
                  <c:v>303.83029</c:v>
                </c:pt>
                <c:pt idx="9560">
                  <c:v>303.83224</c:v>
                </c:pt>
                <c:pt idx="9561">
                  <c:v>303.8342</c:v>
                </c:pt>
                <c:pt idx="9562">
                  <c:v>303.83615</c:v>
                </c:pt>
                <c:pt idx="9563">
                  <c:v>303.8381</c:v>
                </c:pt>
                <c:pt idx="9564">
                  <c:v>303.84006</c:v>
                </c:pt>
                <c:pt idx="9565">
                  <c:v>303.84201</c:v>
                </c:pt>
                <c:pt idx="9566">
                  <c:v>303.84396</c:v>
                </c:pt>
                <c:pt idx="9567">
                  <c:v>303.84592</c:v>
                </c:pt>
                <c:pt idx="9568">
                  <c:v>303.84787</c:v>
                </c:pt>
                <c:pt idx="9569">
                  <c:v>303.84982</c:v>
                </c:pt>
                <c:pt idx="9570">
                  <c:v>303.85178</c:v>
                </c:pt>
                <c:pt idx="9571">
                  <c:v>303.85373</c:v>
                </c:pt>
                <c:pt idx="9572">
                  <c:v>303.85568</c:v>
                </c:pt>
                <c:pt idx="9573">
                  <c:v>303.85764</c:v>
                </c:pt>
                <c:pt idx="9574">
                  <c:v>303.85959</c:v>
                </c:pt>
                <c:pt idx="9575">
                  <c:v>303.86154</c:v>
                </c:pt>
                <c:pt idx="9576">
                  <c:v>303.86349</c:v>
                </c:pt>
                <c:pt idx="9577">
                  <c:v>303.86545</c:v>
                </c:pt>
                <c:pt idx="9578">
                  <c:v>303.8674</c:v>
                </c:pt>
                <c:pt idx="9579">
                  <c:v>303.86935</c:v>
                </c:pt>
                <c:pt idx="9580">
                  <c:v>303.87131</c:v>
                </c:pt>
                <c:pt idx="9581">
                  <c:v>303.87326</c:v>
                </c:pt>
                <c:pt idx="9582">
                  <c:v>303.87521</c:v>
                </c:pt>
                <c:pt idx="9583">
                  <c:v>303.87717</c:v>
                </c:pt>
                <c:pt idx="9584">
                  <c:v>303.87912</c:v>
                </c:pt>
                <c:pt idx="9585">
                  <c:v>303.88107</c:v>
                </c:pt>
                <c:pt idx="9586">
                  <c:v>303.88303</c:v>
                </c:pt>
                <c:pt idx="9587">
                  <c:v>303.88498</c:v>
                </c:pt>
                <c:pt idx="9588">
                  <c:v>303.88693</c:v>
                </c:pt>
                <c:pt idx="9589">
                  <c:v>303.88889</c:v>
                </c:pt>
                <c:pt idx="9590">
                  <c:v>303.89084</c:v>
                </c:pt>
                <c:pt idx="9591">
                  <c:v>303.89279</c:v>
                </c:pt>
                <c:pt idx="9592">
                  <c:v>303.89474</c:v>
                </c:pt>
                <c:pt idx="9593">
                  <c:v>303.8967</c:v>
                </c:pt>
                <c:pt idx="9594">
                  <c:v>303.89865</c:v>
                </c:pt>
                <c:pt idx="9595">
                  <c:v>303.9006</c:v>
                </c:pt>
                <c:pt idx="9596">
                  <c:v>303.90256</c:v>
                </c:pt>
                <c:pt idx="9597">
                  <c:v>303.90451</c:v>
                </c:pt>
                <c:pt idx="9598">
                  <c:v>303.90646</c:v>
                </c:pt>
                <c:pt idx="9599">
                  <c:v>303.90842</c:v>
                </c:pt>
                <c:pt idx="9600">
                  <c:v>303.91037</c:v>
                </c:pt>
                <c:pt idx="9601">
                  <c:v>303.91232</c:v>
                </c:pt>
                <c:pt idx="9602">
                  <c:v>303.91428</c:v>
                </c:pt>
                <c:pt idx="9603">
                  <c:v>303.91623</c:v>
                </c:pt>
                <c:pt idx="9604">
                  <c:v>303.91818</c:v>
                </c:pt>
                <c:pt idx="9605">
                  <c:v>303.92014</c:v>
                </c:pt>
                <c:pt idx="9606">
                  <c:v>303.92209</c:v>
                </c:pt>
                <c:pt idx="9607">
                  <c:v>303.92404</c:v>
                </c:pt>
                <c:pt idx="9608">
                  <c:v>303.92599</c:v>
                </c:pt>
                <c:pt idx="9609">
                  <c:v>303.92795</c:v>
                </c:pt>
                <c:pt idx="9610">
                  <c:v>303.9299</c:v>
                </c:pt>
                <c:pt idx="9611">
                  <c:v>303.93185</c:v>
                </c:pt>
                <c:pt idx="9612">
                  <c:v>303.93381</c:v>
                </c:pt>
                <c:pt idx="9613">
                  <c:v>303.93576</c:v>
                </c:pt>
                <c:pt idx="9614">
                  <c:v>303.93771</c:v>
                </c:pt>
                <c:pt idx="9615">
                  <c:v>303.93967</c:v>
                </c:pt>
                <c:pt idx="9616">
                  <c:v>303.94162</c:v>
                </c:pt>
                <c:pt idx="9617">
                  <c:v>303.94357</c:v>
                </c:pt>
                <c:pt idx="9618">
                  <c:v>303.94553</c:v>
                </c:pt>
                <c:pt idx="9619">
                  <c:v>303.94748</c:v>
                </c:pt>
                <c:pt idx="9620">
                  <c:v>303.94943</c:v>
                </c:pt>
                <c:pt idx="9621">
                  <c:v>303.95139</c:v>
                </c:pt>
                <c:pt idx="9622">
                  <c:v>303.95334</c:v>
                </c:pt>
                <c:pt idx="9623">
                  <c:v>303.95529</c:v>
                </c:pt>
                <c:pt idx="9624">
                  <c:v>303.95724</c:v>
                </c:pt>
                <c:pt idx="9625">
                  <c:v>303.9592</c:v>
                </c:pt>
                <c:pt idx="9626">
                  <c:v>303.96115</c:v>
                </c:pt>
                <c:pt idx="9627">
                  <c:v>303.9631</c:v>
                </c:pt>
                <c:pt idx="9628">
                  <c:v>303.96506</c:v>
                </c:pt>
                <c:pt idx="9629">
                  <c:v>303.96701</c:v>
                </c:pt>
                <c:pt idx="9630">
                  <c:v>303.96896</c:v>
                </c:pt>
                <c:pt idx="9631">
                  <c:v>303.97092</c:v>
                </c:pt>
                <c:pt idx="9632">
                  <c:v>303.97287</c:v>
                </c:pt>
                <c:pt idx="9633">
                  <c:v>303.97482</c:v>
                </c:pt>
                <c:pt idx="9634">
                  <c:v>303.97678</c:v>
                </c:pt>
                <c:pt idx="9635">
                  <c:v>303.97873</c:v>
                </c:pt>
                <c:pt idx="9636">
                  <c:v>303.98068</c:v>
                </c:pt>
                <c:pt idx="9637">
                  <c:v>303.98264</c:v>
                </c:pt>
                <c:pt idx="9638">
                  <c:v>303.98459</c:v>
                </c:pt>
                <c:pt idx="9639">
                  <c:v>303.98654</c:v>
                </c:pt>
                <c:pt idx="9640">
                  <c:v>303.98849</c:v>
                </c:pt>
                <c:pt idx="9641">
                  <c:v>303.99045</c:v>
                </c:pt>
                <c:pt idx="9642">
                  <c:v>303.9924</c:v>
                </c:pt>
                <c:pt idx="9643">
                  <c:v>303.99435</c:v>
                </c:pt>
                <c:pt idx="9644">
                  <c:v>303.99631</c:v>
                </c:pt>
                <c:pt idx="9645">
                  <c:v>303.99826</c:v>
                </c:pt>
                <c:pt idx="9646">
                  <c:v>304.00021</c:v>
                </c:pt>
                <c:pt idx="9647">
                  <c:v>304.00217</c:v>
                </c:pt>
                <c:pt idx="9648">
                  <c:v>304.00412</c:v>
                </c:pt>
                <c:pt idx="9649">
                  <c:v>304.00607</c:v>
                </c:pt>
                <c:pt idx="9650">
                  <c:v>304.00803</c:v>
                </c:pt>
                <c:pt idx="9651">
                  <c:v>304.00998</c:v>
                </c:pt>
                <c:pt idx="9652">
                  <c:v>304.01193</c:v>
                </c:pt>
                <c:pt idx="9653">
                  <c:v>304.01389</c:v>
                </c:pt>
                <c:pt idx="9654">
                  <c:v>304.01584</c:v>
                </c:pt>
                <c:pt idx="9655">
                  <c:v>304.01779</c:v>
                </c:pt>
                <c:pt idx="9656">
                  <c:v>304.01974</c:v>
                </c:pt>
                <c:pt idx="9657">
                  <c:v>304.0217</c:v>
                </c:pt>
                <c:pt idx="9658">
                  <c:v>304.02365</c:v>
                </c:pt>
                <c:pt idx="9659">
                  <c:v>304.0256</c:v>
                </c:pt>
                <c:pt idx="9660">
                  <c:v>304.02756</c:v>
                </c:pt>
                <c:pt idx="9661">
                  <c:v>304.02951</c:v>
                </c:pt>
                <c:pt idx="9662">
                  <c:v>304.03146</c:v>
                </c:pt>
                <c:pt idx="9663">
                  <c:v>304.03342</c:v>
                </c:pt>
                <c:pt idx="9664">
                  <c:v>304.03537</c:v>
                </c:pt>
                <c:pt idx="9665">
                  <c:v>304.03732</c:v>
                </c:pt>
                <c:pt idx="9666">
                  <c:v>304.03928</c:v>
                </c:pt>
                <c:pt idx="9667">
                  <c:v>304.04123</c:v>
                </c:pt>
                <c:pt idx="9668">
                  <c:v>304.04318</c:v>
                </c:pt>
                <c:pt idx="9669">
                  <c:v>304.04514</c:v>
                </c:pt>
                <c:pt idx="9670">
                  <c:v>304.04709</c:v>
                </c:pt>
                <c:pt idx="9671">
                  <c:v>304.04904</c:v>
                </c:pt>
                <c:pt idx="9672">
                  <c:v>304.05099</c:v>
                </c:pt>
                <c:pt idx="9673">
                  <c:v>304.05295</c:v>
                </c:pt>
                <c:pt idx="9674">
                  <c:v>304.0549</c:v>
                </c:pt>
                <c:pt idx="9675">
                  <c:v>304.05685</c:v>
                </c:pt>
                <c:pt idx="9676">
                  <c:v>304.05881</c:v>
                </c:pt>
                <c:pt idx="9677">
                  <c:v>304.06076</c:v>
                </c:pt>
                <c:pt idx="9678">
                  <c:v>304.06271</c:v>
                </c:pt>
                <c:pt idx="9679">
                  <c:v>304.06467</c:v>
                </c:pt>
                <c:pt idx="9680">
                  <c:v>304.06662</c:v>
                </c:pt>
                <c:pt idx="9681">
                  <c:v>304.06857</c:v>
                </c:pt>
                <c:pt idx="9682">
                  <c:v>304.07053</c:v>
                </c:pt>
                <c:pt idx="9683">
                  <c:v>304.07248</c:v>
                </c:pt>
                <c:pt idx="9684">
                  <c:v>304.07443</c:v>
                </c:pt>
                <c:pt idx="9685">
                  <c:v>304.07639</c:v>
                </c:pt>
                <c:pt idx="9686">
                  <c:v>304.07834</c:v>
                </c:pt>
                <c:pt idx="9687">
                  <c:v>304.08029</c:v>
                </c:pt>
                <c:pt idx="9688">
                  <c:v>304.08224</c:v>
                </c:pt>
                <c:pt idx="9689">
                  <c:v>304.0842</c:v>
                </c:pt>
                <c:pt idx="9690">
                  <c:v>304.08615</c:v>
                </c:pt>
                <c:pt idx="9691">
                  <c:v>304.0881</c:v>
                </c:pt>
                <c:pt idx="9692">
                  <c:v>304.09006</c:v>
                </c:pt>
                <c:pt idx="9693">
                  <c:v>304.09201</c:v>
                </c:pt>
                <c:pt idx="9694">
                  <c:v>304.09396</c:v>
                </c:pt>
                <c:pt idx="9695">
                  <c:v>304.09592</c:v>
                </c:pt>
                <c:pt idx="9696">
                  <c:v>304.09787</c:v>
                </c:pt>
                <c:pt idx="9697">
                  <c:v>304.09982</c:v>
                </c:pt>
                <c:pt idx="9698">
                  <c:v>304.10178</c:v>
                </c:pt>
                <c:pt idx="9699">
                  <c:v>304.10373</c:v>
                </c:pt>
                <c:pt idx="9700">
                  <c:v>304.10568</c:v>
                </c:pt>
                <c:pt idx="9701">
                  <c:v>304.10764</c:v>
                </c:pt>
                <c:pt idx="9702">
                  <c:v>304.10959</c:v>
                </c:pt>
                <c:pt idx="9703">
                  <c:v>304.11154</c:v>
                </c:pt>
                <c:pt idx="9704">
                  <c:v>304.11349</c:v>
                </c:pt>
                <c:pt idx="9705">
                  <c:v>304.11545</c:v>
                </c:pt>
                <c:pt idx="9706">
                  <c:v>304.1174</c:v>
                </c:pt>
                <c:pt idx="9707">
                  <c:v>304.11935</c:v>
                </c:pt>
                <c:pt idx="9708">
                  <c:v>304.12131</c:v>
                </c:pt>
                <c:pt idx="9709">
                  <c:v>304.12326</c:v>
                </c:pt>
                <c:pt idx="9710">
                  <c:v>304.12521</c:v>
                </c:pt>
                <c:pt idx="9711">
                  <c:v>304.12717</c:v>
                </c:pt>
                <c:pt idx="9712">
                  <c:v>304.12912</c:v>
                </c:pt>
                <c:pt idx="9713">
                  <c:v>304.13107</c:v>
                </c:pt>
                <c:pt idx="9714">
                  <c:v>304.13303</c:v>
                </c:pt>
                <c:pt idx="9715">
                  <c:v>304.13498</c:v>
                </c:pt>
                <c:pt idx="9716">
                  <c:v>304.13693</c:v>
                </c:pt>
                <c:pt idx="9717">
                  <c:v>304.13889</c:v>
                </c:pt>
                <c:pt idx="9718">
                  <c:v>304.14084</c:v>
                </c:pt>
                <c:pt idx="9719">
                  <c:v>304.14279</c:v>
                </c:pt>
                <c:pt idx="9720">
                  <c:v>304.14474</c:v>
                </c:pt>
                <c:pt idx="9721">
                  <c:v>304.1467</c:v>
                </c:pt>
                <c:pt idx="9722">
                  <c:v>304.14865</c:v>
                </c:pt>
                <c:pt idx="9723">
                  <c:v>304.1506</c:v>
                </c:pt>
                <c:pt idx="9724">
                  <c:v>304.15256</c:v>
                </c:pt>
                <c:pt idx="9725">
                  <c:v>304.15451</c:v>
                </c:pt>
                <c:pt idx="9726">
                  <c:v>304.15646</c:v>
                </c:pt>
                <c:pt idx="9727">
                  <c:v>304.15842</c:v>
                </c:pt>
                <c:pt idx="9728">
                  <c:v>304.16037</c:v>
                </c:pt>
                <c:pt idx="9729">
                  <c:v>304.16232</c:v>
                </c:pt>
                <c:pt idx="9730">
                  <c:v>304.16428</c:v>
                </c:pt>
                <c:pt idx="9731">
                  <c:v>304.16623</c:v>
                </c:pt>
                <c:pt idx="9732">
                  <c:v>304.16818</c:v>
                </c:pt>
                <c:pt idx="9733">
                  <c:v>304.17014</c:v>
                </c:pt>
                <c:pt idx="9734">
                  <c:v>304.17209</c:v>
                </c:pt>
                <c:pt idx="9735">
                  <c:v>304.17404</c:v>
                </c:pt>
                <c:pt idx="9736">
                  <c:v>304.17599</c:v>
                </c:pt>
                <c:pt idx="9737">
                  <c:v>304.17795</c:v>
                </c:pt>
                <c:pt idx="9738">
                  <c:v>304.1799</c:v>
                </c:pt>
                <c:pt idx="9739">
                  <c:v>304.18185</c:v>
                </c:pt>
                <c:pt idx="9740">
                  <c:v>304.18381</c:v>
                </c:pt>
                <c:pt idx="9741">
                  <c:v>304.18576</c:v>
                </c:pt>
                <c:pt idx="9742">
                  <c:v>304.18771</c:v>
                </c:pt>
                <c:pt idx="9743">
                  <c:v>304.18967</c:v>
                </c:pt>
                <c:pt idx="9744">
                  <c:v>304.19162</c:v>
                </c:pt>
                <c:pt idx="9745">
                  <c:v>304.19357</c:v>
                </c:pt>
                <c:pt idx="9746">
                  <c:v>304.19553</c:v>
                </c:pt>
                <c:pt idx="9747">
                  <c:v>304.19748</c:v>
                </c:pt>
                <c:pt idx="9748">
                  <c:v>304.19943</c:v>
                </c:pt>
                <c:pt idx="9749">
                  <c:v>304.20139</c:v>
                </c:pt>
                <c:pt idx="9750">
                  <c:v>304.20334</c:v>
                </c:pt>
                <c:pt idx="9751">
                  <c:v>304.20529</c:v>
                </c:pt>
                <c:pt idx="9752">
                  <c:v>304.20724</c:v>
                </c:pt>
                <c:pt idx="9753">
                  <c:v>304.2092</c:v>
                </c:pt>
                <c:pt idx="9754">
                  <c:v>304.21115</c:v>
                </c:pt>
                <c:pt idx="9755">
                  <c:v>304.2131</c:v>
                </c:pt>
                <c:pt idx="9756">
                  <c:v>304.21506</c:v>
                </c:pt>
                <c:pt idx="9757">
                  <c:v>304.21701</c:v>
                </c:pt>
                <c:pt idx="9758">
                  <c:v>304.21896</c:v>
                </c:pt>
                <c:pt idx="9759">
                  <c:v>304.22092</c:v>
                </c:pt>
                <c:pt idx="9760">
                  <c:v>304.22287</c:v>
                </c:pt>
                <c:pt idx="9761">
                  <c:v>304.22482</c:v>
                </c:pt>
                <c:pt idx="9762">
                  <c:v>304.22678</c:v>
                </c:pt>
                <c:pt idx="9763">
                  <c:v>304.22873</c:v>
                </c:pt>
                <c:pt idx="9764">
                  <c:v>304.23068</c:v>
                </c:pt>
                <c:pt idx="9765">
                  <c:v>304.23264</c:v>
                </c:pt>
                <c:pt idx="9766">
                  <c:v>304.23459</c:v>
                </c:pt>
                <c:pt idx="9767">
                  <c:v>304.23654</c:v>
                </c:pt>
                <c:pt idx="9768">
                  <c:v>304.23849</c:v>
                </c:pt>
                <c:pt idx="9769">
                  <c:v>304.24045</c:v>
                </c:pt>
                <c:pt idx="9770">
                  <c:v>304.2424</c:v>
                </c:pt>
                <c:pt idx="9771">
                  <c:v>304.24435</c:v>
                </c:pt>
                <c:pt idx="9772">
                  <c:v>304.24631</c:v>
                </c:pt>
                <c:pt idx="9773">
                  <c:v>304.24826</c:v>
                </c:pt>
                <c:pt idx="9774">
                  <c:v>304.25021</c:v>
                </c:pt>
                <c:pt idx="9775">
                  <c:v>304.25217</c:v>
                </c:pt>
                <c:pt idx="9776">
                  <c:v>304.25412</c:v>
                </c:pt>
                <c:pt idx="9777">
                  <c:v>304.25607</c:v>
                </c:pt>
                <c:pt idx="9778">
                  <c:v>304.25803</c:v>
                </c:pt>
                <c:pt idx="9779">
                  <c:v>304.25998</c:v>
                </c:pt>
                <c:pt idx="9780">
                  <c:v>304.26193</c:v>
                </c:pt>
                <c:pt idx="9781">
                  <c:v>304.26389</c:v>
                </c:pt>
                <c:pt idx="9782">
                  <c:v>304.26584</c:v>
                </c:pt>
                <c:pt idx="9783">
                  <c:v>304.26779</c:v>
                </c:pt>
                <c:pt idx="9784">
                  <c:v>304.26974</c:v>
                </c:pt>
                <c:pt idx="9785">
                  <c:v>304.2717</c:v>
                </c:pt>
                <c:pt idx="9786">
                  <c:v>304.27365</c:v>
                </c:pt>
                <c:pt idx="9787">
                  <c:v>304.2756</c:v>
                </c:pt>
                <c:pt idx="9788">
                  <c:v>304.27756</c:v>
                </c:pt>
                <c:pt idx="9789">
                  <c:v>304.27951</c:v>
                </c:pt>
                <c:pt idx="9790">
                  <c:v>304.28146</c:v>
                </c:pt>
                <c:pt idx="9791">
                  <c:v>304.28342</c:v>
                </c:pt>
                <c:pt idx="9792">
                  <c:v>304.28537</c:v>
                </c:pt>
                <c:pt idx="9793">
                  <c:v>304.28732</c:v>
                </c:pt>
                <c:pt idx="9794">
                  <c:v>304.28928</c:v>
                </c:pt>
                <c:pt idx="9795">
                  <c:v>304.29123</c:v>
                </c:pt>
                <c:pt idx="9796">
                  <c:v>304.29318</c:v>
                </c:pt>
                <c:pt idx="9797">
                  <c:v>304.29514</c:v>
                </c:pt>
                <c:pt idx="9798">
                  <c:v>304.29709</c:v>
                </c:pt>
                <c:pt idx="9799">
                  <c:v>304.29904</c:v>
                </c:pt>
                <c:pt idx="9800">
                  <c:v>304.30099</c:v>
                </c:pt>
                <c:pt idx="9801">
                  <c:v>304.30295</c:v>
                </c:pt>
                <c:pt idx="9802">
                  <c:v>304.3049</c:v>
                </c:pt>
                <c:pt idx="9803">
                  <c:v>304.30685</c:v>
                </c:pt>
                <c:pt idx="9804">
                  <c:v>304.30881</c:v>
                </c:pt>
                <c:pt idx="9805">
                  <c:v>304.31076</c:v>
                </c:pt>
                <c:pt idx="9806">
                  <c:v>304.31271</c:v>
                </c:pt>
                <c:pt idx="9807">
                  <c:v>304.31467</c:v>
                </c:pt>
                <c:pt idx="9808">
                  <c:v>304.31662</c:v>
                </c:pt>
                <c:pt idx="9809">
                  <c:v>304.31857</c:v>
                </c:pt>
                <c:pt idx="9810">
                  <c:v>304.32053</c:v>
                </c:pt>
                <c:pt idx="9811">
                  <c:v>304.32248</c:v>
                </c:pt>
                <c:pt idx="9812">
                  <c:v>304.32443</c:v>
                </c:pt>
                <c:pt idx="9813">
                  <c:v>304.32639</c:v>
                </c:pt>
                <c:pt idx="9814">
                  <c:v>304.32834</c:v>
                </c:pt>
                <c:pt idx="9815">
                  <c:v>304.33029</c:v>
                </c:pt>
                <c:pt idx="9816">
                  <c:v>304.33224</c:v>
                </c:pt>
                <c:pt idx="9817">
                  <c:v>304.3342</c:v>
                </c:pt>
                <c:pt idx="9818">
                  <c:v>304.33615</c:v>
                </c:pt>
                <c:pt idx="9819">
                  <c:v>304.3381</c:v>
                </c:pt>
                <c:pt idx="9820">
                  <c:v>304.34006</c:v>
                </c:pt>
                <c:pt idx="9821">
                  <c:v>304.34201</c:v>
                </c:pt>
                <c:pt idx="9822">
                  <c:v>304.34396</c:v>
                </c:pt>
                <c:pt idx="9823">
                  <c:v>304.34592</c:v>
                </c:pt>
                <c:pt idx="9824">
                  <c:v>304.34787</c:v>
                </c:pt>
                <c:pt idx="9825">
                  <c:v>304.34982</c:v>
                </c:pt>
                <c:pt idx="9826">
                  <c:v>304.35178</c:v>
                </c:pt>
                <c:pt idx="9827">
                  <c:v>304.35373</c:v>
                </c:pt>
                <c:pt idx="9828">
                  <c:v>304.35568</c:v>
                </c:pt>
                <c:pt idx="9829">
                  <c:v>304.35764</c:v>
                </c:pt>
                <c:pt idx="9830">
                  <c:v>304.35959</c:v>
                </c:pt>
                <c:pt idx="9831">
                  <c:v>304.36154</c:v>
                </c:pt>
                <c:pt idx="9832">
                  <c:v>304.36349</c:v>
                </c:pt>
                <c:pt idx="9833">
                  <c:v>304.36545</c:v>
                </c:pt>
                <c:pt idx="9834">
                  <c:v>304.3674</c:v>
                </c:pt>
                <c:pt idx="9835">
                  <c:v>304.36935</c:v>
                </c:pt>
                <c:pt idx="9836">
                  <c:v>304.37131</c:v>
                </c:pt>
                <c:pt idx="9837">
                  <c:v>304.37326</c:v>
                </c:pt>
                <c:pt idx="9838">
                  <c:v>304.37521</c:v>
                </c:pt>
                <c:pt idx="9839">
                  <c:v>304.37717</c:v>
                </c:pt>
                <c:pt idx="9840">
                  <c:v>304.37912</c:v>
                </c:pt>
                <c:pt idx="9841">
                  <c:v>304.38107</c:v>
                </c:pt>
                <c:pt idx="9842">
                  <c:v>304.38303</c:v>
                </c:pt>
                <c:pt idx="9843">
                  <c:v>304.38498</c:v>
                </c:pt>
                <c:pt idx="9844">
                  <c:v>304.38693</c:v>
                </c:pt>
                <c:pt idx="9845">
                  <c:v>304.38889</c:v>
                </c:pt>
                <c:pt idx="9846">
                  <c:v>304.39084</c:v>
                </c:pt>
                <c:pt idx="9847">
                  <c:v>304.39279</c:v>
                </c:pt>
                <c:pt idx="9848">
                  <c:v>304.39474</c:v>
                </c:pt>
                <c:pt idx="9849">
                  <c:v>304.3967</c:v>
                </c:pt>
                <c:pt idx="9850">
                  <c:v>304.39865</c:v>
                </c:pt>
                <c:pt idx="9851">
                  <c:v>304.4006</c:v>
                </c:pt>
                <c:pt idx="9852">
                  <c:v>304.40256</c:v>
                </c:pt>
                <c:pt idx="9853">
                  <c:v>304.40451</c:v>
                </c:pt>
                <c:pt idx="9854">
                  <c:v>304.40646</c:v>
                </c:pt>
                <c:pt idx="9855">
                  <c:v>304.40842</c:v>
                </c:pt>
                <c:pt idx="9856">
                  <c:v>304.41037</c:v>
                </c:pt>
                <c:pt idx="9857">
                  <c:v>304.41232</c:v>
                </c:pt>
                <c:pt idx="9858">
                  <c:v>304.41428</c:v>
                </c:pt>
                <c:pt idx="9859">
                  <c:v>304.41623</c:v>
                </c:pt>
                <c:pt idx="9860">
                  <c:v>304.41818</c:v>
                </c:pt>
                <c:pt idx="9861">
                  <c:v>304.42014</c:v>
                </c:pt>
                <c:pt idx="9862">
                  <c:v>304.42209</c:v>
                </c:pt>
                <c:pt idx="9863">
                  <c:v>304.42404</c:v>
                </c:pt>
                <c:pt idx="9864">
                  <c:v>304.42599</c:v>
                </c:pt>
                <c:pt idx="9865">
                  <c:v>304.42795</c:v>
                </c:pt>
                <c:pt idx="9866">
                  <c:v>304.4299</c:v>
                </c:pt>
                <c:pt idx="9867">
                  <c:v>304.43185</c:v>
                </c:pt>
                <c:pt idx="9868">
                  <c:v>304.43381</c:v>
                </c:pt>
                <c:pt idx="9869">
                  <c:v>304.43576</c:v>
                </c:pt>
                <c:pt idx="9870">
                  <c:v>304.43771</c:v>
                </c:pt>
                <c:pt idx="9871">
                  <c:v>304.43967</c:v>
                </c:pt>
                <c:pt idx="9872">
                  <c:v>304.44162</c:v>
                </c:pt>
                <c:pt idx="9873">
                  <c:v>304.44357</c:v>
                </c:pt>
                <c:pt idx="9874">
                  <c:v>304.44553</c:v>
                </c:pt>
                <c:pt idx="9875">
                  <c:v>304.44748</c:v>
                </c:pt>
                <c:pt idx="9876">
                  <c:v>304.44943</c:v>
                </c:pt>
                <c:pt idx="9877">
                  <c:v>304.45139</c:v>
                </c:pt>
                <c:pt idx="9878">
                  <c:v>304.45334</c:v>
                </c:pt>
                <c:pt idx="9879">
                  <c:v>304.45529</c:v>
                </c:pt>
                <c:pt idx="9880">
                  <c:v>304.45724</c:v>
                </c:pt>
                <c:pt idx="9881">
                  <c:v>304.4592</c:v>
                </c:pt>
                <c:pt idx="9882">
                  <c:v>304.46115</c:v>
                </c:pt>
                <c:pt idx="9883">
                  <c:v>304.4631</c:v>
                </c:pt>
                <c:pt idx="9884">
                  <c:v>304.46506</c:v>
                </c:pt>
                <c:pt idx="9885">
                  <c:v>304.46701</c:v>
                </c:pt>
                <c:pt idx="9886">
                  <c:v>304.46896</c:v>
                </c:pt>
                <c:pt idx="9887">
                  <c:v>304.47092</c:v>
                </c:pt>
                <c:pt idx="9888">
                  <c:v>304.47287</c:v>
                </c:pt>
                <c:pt idx="9889">
                  <c:v>304.47482</c:v>
                </c:pt>
                <c:pt idx="9890">
                  <c:v>304.47678</c:v>
                </c:pt>
                <c:pt idx="9891">
                  <c:v>304.47873</c:v>
                </c:pt>
                <c:pt idx="9892">
                  <c:v>304.48068</c:v>
                </c:pt>
                <c:pt idx="9893">
                  <c:v>304.48264</c:v>
                </c:pt>
                <c:pt idx="9894">
                  <c:v>304.48459</c:v>
                </c:pt>
                <c:pt idx="9895">
                  <c:v>304.48654</c:v>
                </c:pt>
                <c:pt idx="9896">
                  <c:v>304.48849</c:v>
                </c:pt>
                <c:pt idx="9897">
                  <c:v>304.49045</c:v>
                </c:pt>
                <c:pt idx="9898">
                  <c:v>304.4924</c:v>
                </c:pt>
                <c:pt idx="9899">
                  <c:v>304.49435</c:v>
                </c:pt>
                <c:pt idx="9900">
                  <c:v>304.49631</c:v>
                </c:pt>
                <c:pt idx="9901">
                  <c:v>304.49826</c:v>
                </c:pt>
                <c:pt idx="9902">
                  <c:v>304.50021</c:v>
                </c:pt>
                <c:pt idx="9903">
                  <c:v>304.50217</c:v>
                </c:pt>
                <c:pt idx="9904">
                  <c:v>304.50412</c:v>
                </c:pt>
                <c:pt idx="9905">
                  <c:v>304.50607</c:v>
                </c:pt>
                <c:pt idx="9906">
                  <c:v>304.50803</c:v>
                </c:pt>
                <c:pt idx="9907">
                  <c:v>304.50998</c:v>
                </c:pt>
                <c:pt idx="9908">
                  <c:v>304.51193</c:v>
                </c:pt>
                <c:pt idx="9909">
                  <c:v>304.51389</c:v>
                </c:pt>
                <c:pt idx="9910">
                  <c:v>304.51584</c:v>
                </c:pt>
                <c:pt idx="9911">
                  <c:v>304.51779</c:v>
                </c:pt>
                <c:pt idx="9912">
                  <c:v>304.51974</c:v>
                </c:pt>
                <c:pt idx="9913">
                  <c:v>304.5217</c:v>
                </c:pt>
                <c:pt idx="9914">
                  <c:v>304.52365</c:v>
                </c:pt>
                <c:pt idx="9915">
                  <c:v>304.5256</c:v>
                </c:pt>
                <c:pt idx="9916">
                  <c:v>304.52756</c:v>
                </c:pt>
                <c:pt idx="9917">
                  <c:v>304.52951</c:v>
                </c:pt>
                <c:pt idx="9918">
                  <c:v>304.53146</c:v>
                </c:pt>
                <c:pt idx="9919">
                  <c:v>304.53342</c:v>
                </c:pt>
                <c:pt idx="9920">
                  <c:v>304.53537</c:v>
                </c:pt>
                <c:pt idx="9921">
                  <c:v>304.53732</c:v>
                </c:pt>
                <c:pt idx="9922">
                  <c:v>304.53928</c:v>
                </c:pt>
                <c:pt idx="9923">
                  <c:v>304.54123</c:v>
                </c:pt>
                <c:pt idx="9924">
                  <c:v>304.54318</c:v>
                </c:pt>
                <c:pt idx="9925">
                  <c:v>304.54514</c:v>
                </c:pt>
                <c:pt idx="9926">
                  <c:v>304.54709</c:v>
                </c:pt>
                <c:pt idx="9927">
                  <c:v>304.54904</c:v>
                </c:pt>
                <c:pt idx="9928">
                  <c:v>304.55099</c:v>
                </c:pt>
                <c:pt idx="9929">
                  <c:v>304.55295</c:v>
                </c:pt>
                <c:pt idx="9930">
                  <c:v>304.5549</c:v>
                </c:pt>
                <c:pt idx="9931">
                  <c:v>304.55685</c:v>
                </c:pt>
                <c:pt idx="9932">
                  <c:v>304.55881</c:v>
                </c:pt>
                <c:pt idx="9933">
                  <c:v>304.56076</c:v>
                </c:pt>
                <c:pt idx="9934">
                  <c:v>304.56271</c:v>
                </c:pt>
                <c:pt idx="9935">
                  <c:v>304.56467</c:v>
                </c:pt>
                <c:pt idx="9936">
                  <c:v>304.56662</c:v>
                </c:pt>
                <c:pt idx="9937">
                  <c:v>304.56857</c:v>
                </c:pt>
                <c:pt idx="9938">
                  <c:v>304.57053</c:v>
                </c:pt>
                <c:pt idx="9939">
                  <c:v>304.57248</c:v>
                </c:pt>
                <c:pt idx="9940">
                  <c:v>304.57443</c:v>
                </c:pt>
                <c:pt idx="9941">
                  <c:v>304.57639</c:v>
                </c:pt>
                <c:pt idx="9942">
                  <c:v>304.57834</c:v>
                </c:pt>
                <c:pt idx="9943">
                  <c:v>304.58029</c:v>
                </c:pt>
                <c:pt idx="9944">
                  <c:v>304.58224</c:v>
                </c:pt>
                <c:pt idx="9945">
                  <c:v>304.5842</c:v>
                </c:pt>
                <c:pt idx="9946">
                  <c:v>304.58615</c:v>
                </c:pt>
                <c:pt idx="9947">
                  <c:v>304.5881</c:v>
                </c:pt>
                <c:pt idx="9948">
                  <c:v>304.59006</c:v>
                </c:pt>
                <c:pt idx="9949">
                  <c:v>304.59201</c:v>
                </c:pt>
                <c:pt idx="9950">
                  <c:v>304.59396</c:v>
                </c:pt>
                <c:pt idx="9951">
                  <c:v>304.59592</c:v>
                </c:pt>
                <c:pt idx="9952">
                  <c:v>304.59787</c:v>
                </c:pt>
                <c:pt idx="9953">
                  <c:v>304.59982</c:v>
                </c:pt>
                <c:pt idx="9954">
                  <c:v>304.60178</c:v>
                </c:pt>
                <c:pt idx="9955">
                  <c:v>304.60373</c:v>
                </c:pt>
                <c:pt idx="9956">
                  <c:v>304.60568</c:v>
                </c:pt>
                <c:pt idx="9957">
                  <c:v>304.60764</c:v>
                </c:pt>
                <c:pt idx="9958">
                  <c:v>304.60959</c:v>
                </c:pt>
                <c:pt idx="9959">
                  <c:v>304.61154</c:v>
                </c:pt>
                <c:pt idx="9960">
                  <c:v>304.61349</c:v>
                </c:pt>
                <c:pt idx="9961">
                  <c:v>304.61545</c:v>
                </c:pt>
                <c:pt idx="9962">
                  <c:v>304.6174</c:v>
                </c:pt>
                <c:pt idx="9963">
                  <c:v>304.61935</c:v>
                </c:pt>
                <c:pt idx="9964">
                  <c:v>304.62131</c:v>
                </c:pt>
                <c:pt idx="9965">
                  <c:v>304.62326</c:v>
                </c:pt>
                <c:pt idx="9966">
                  <c:v>304.62521</c:v>
                </c:pt>
                <c:pt idx="9967">
                  <c:v>304.62717</c:v>
                </c:pt>
                <c:pt idx="9968">
                  <c:v>304.62912</c:v>
                </c:pt>
                <c:pt idx="9969">
                  <c:v>304.63107</c:v>
                </c:pt>
                <c:pt idx="9970">
                  <c:v>304.63303</c:v>
                </c:pt>
                <c:pt idx="9971">
                  <c:v>304.63498</c:v>
                </c:pt>
                <c:pt idx="9972">
                  <c:v>304.63693</c:v>
                </c:pt>
                <c:pt idx="9973">
                  <c:v>304.63889</c:v>
                </c:pt>
                <c:pt idx="9974">
                  <c:v>304.64084</c:v>
                </c:pt>
                <c:pt idx="9975">
                  <c:v>304.64279</c:v>
                </c:pt>
                <c:pt idx="9976">
                  <c:v>304.64474</c:v>
                </c:pt>
                <c:pt idx="9977">
                  <c:v>304.6467</c:v>
                </c:pt>
                <c:pt idx="9978">
                  <c:v>304.64865</c:v>
                </c:pt>
                <c:pt idx="9979">
                  <c:v>304.6506</c:v>
                </c:pt>
                <c:pt idx="9980">
                  <c:v>304.65256</c:v>
                </c:pt>
                <c:pt idx="9981">
                  <c:v>304.65451</c:v>
                </c:pt>
                <c:pt idx="9982">
                  <c:v>304.65646</c:v>
                </c:pt>
                <c:pt idx="9983">
                  <c:v>304.65842</c:v>
                </c:pt>
                <c:pt idx="9984">
                  <c:v>304.66037</c:v>
                </c:pt>
                <c:pt idx="9985">
                  <c:v>304.66232</c:v>
                </c:pt>
                <c:pt idx="9986">
                  <c:v>304.66428</c:v>
                </c:pt>
                <c:pt idx="9987">
                  <c:v>304.66623</c:v>
                </c:pt>
                <c:pt idx="9988">
                  <c:v>304.66818</c:v>
                </c:pt>
                <c:pt idx="9989">
                  <c:v>304.67014</c:v>
                </c:pt>
                <c:pt idx="9990">
                  <c:v>304.67209</c:v>
                </c:pt>
                <c:pt idx="9991">
                  <c:v>304.67404</c:v>
                </c:pt>
                <c:pt idx="9992">
                  <c:v>304.67599</c:v>
                </c:pt>
                <c:pt idx="9993">
                  <c:v>304.67795</c:v>
                </c:pt>
                <c:pt idx="9994">
                  <c:v>304.6799</c:v>
                </c:pt>
                <c:pt idx="9995">
                  <c:v>304.68185</c:v>
                </c:pt>
                <c:pt idx="9996">
                  <c:v>304.68381</c:v>
                </c:pt>
                <c:pt idx="9997">
                  <c:v>304.68576</c:v>
                </c:pt>
                <c:pt idx="9998">
                  <c:v>304.68771</c:v>
                </c:pt>
                <c:pt idx="9999">
                  <c:v>304.68967</c:v>
                </c:pt>
                <c:pt idx="10000">
                  <c:v>304.69162</c:v>
                </c:pt>
                <c:pt idx="10001">
                  <c:v>304.69357</c:v>
                </c:pt>
                <c:pt idx="10002">
                  <c:v>304.69553</c:v>
                </c:pt>
                <c:pt idx="10003">
                  <c:v>304.69748</c:v>
                </c:pt>
                <c:pt idx="10004">
                  <c:v>304.69943</c:v>
                </c:pt>
                <c:pt idx="10005">
                  <c:v>304.70139</c:v>
                </c:pt>
                <c:pt idx="10006">
                  <c:v>304.70334</c:v>
                </c:pt>
                <c:pt idx="10007">
                  <c:v>304.70529</c:v>
                </c:pt>
                <c:pt idx="10008">
                  <c:v>304.70724</c:v>
                </c:pt>
                <c:pt idx="10009">
                  <c:v>304.7092</c:v>
                </c:pt>
                <c:pt idx="10010">
                  <c:v>304.71115</c:v>
                </c:pt>
                <c:pt idx="10011">
                  <c:v>304.7131</c:v>
                </c:pt>
                <c:pt idx="10012">
                  <c:v>304.71506</c:v>
                </c:pt>
                <c:pt idx="10013">
                  <c:v>304.71701</c:v>
                </c:pt>
                <c:pt idx="10014">
                  <c:v>304.71896</c:v>
                </c:pt>
                <c:pt idx="10015">
                  <c:v>304.72092</c:v>
                </c:pt>
                <c:pt idx="10016">
                  <c:v>304.72287</c:v>
                </c:pt>
                <c:pt idx="10017">
                  <c:v>304.72482</c:v>
                </c:pt>
                <c:pt idx="10018">
                  <c:v>304.72678</c:v>
                </c:pt>
                <c:pt idx="10019">
                  <c:v>304.72873</c:v>
                </c:pt>
                <c:pt idx="10020">
                  <c:v>304.73068</c:v>
                </c:pt>
                <c:pt idx="10021">
                  <c:v>304.73264</c:v>
                </c:pt>
                <c:pt idx="10022">
                  <c:v>304.73459</c:v>
                </c:pt>
                <c:pt idx="10023">
                  <c:v>304.73654</c:v>
                </c:pt>
                <c:pt idx="10024">
                  <c:v>304.73849</c:v>
                </c:pt>
                <c:pt idx="10025">
                  <c:v>304.74045</c:v>
                </c:pt>
                <c:pt idx="10026">
                  <c:v>304.7424</c:v>
                </c:pt>
                <c:pt idx="10027">
                  <c:v>304.74435</c:v>
                </c:pt>
                <c:pt idx="10028">
                  <c:v>304.74631</c:v>
                </c:pt>
                <c:pt idx="10029">
                  <c:v>304.74826</c:v>
                </c:pt>
                <c:pt idx="10030">
                  <c:v>304.75021</c:v>
                </c:pt>
                <c:pt idx="10031">
                  <c:v>304.75217</c:v>
                </c:pt>
                <c:pt idx="10032">
                  <c:v>304.75412</c:v>
                </c:pt>
                <c:pt idx="10033">
                  <c:v>304.75607</c:v>
                </c:pt>
                <c:pt idx="10034">
                  <c:v>304.75803</c:v>
                </c:pt>
                <c:pt idx="10035">
                  <c:v>304.75998</c:v>
                </c:pt>
                <c:pt idx="10036">
                  <c:v>304.76193</c:v>
                </c:pt>
                <c:pt idx="10037">
                  <c:v>304.76389</c:v>
                </c:pt>
                <c:pt idx="10038">
                  <c:v>304.76584</c:v>
                </c:pt>
                <c:pt idx="10039">
                  <c:v>304.76779</c:v>
                </c:pt>
                <c:pt idx="10040">
                  <c:v>304.76974</c:v>
                </c:pt>
                <c:pt idx="10041">
                  <c:v>304.7717</c:v>
                </c:pt>
                <c:pt idx="10042">
                  <c:v>304.77365</c:v>
                </c:pt>
                <c:pt idx="10043">
                  <c:v>304.7756</c:v>
                </c:pt>
                <c:pt idx="10044">
                  <c:v>304.77756</c:v>
                </c:pt>
                <c:pt idx="10045">
                  <c:v>304.77951</c:v>
                </c:pt>
                <c:pt idx="10046">
                  <c:v>304.78146</c:v>
                </c:pt>
                <c:pt idx="10047">
                  <c:v>304.78342</c:v>
                </c:pt>
                <c:pt idx="10048">
                  <c:v>304.78537</c:v>
                </c:pt>
                <c:pt idx="10049">
                  <c:v>304.78732</c:v>
                </c:pt>
                <c:pt idx="10050">
                  <c:v>304.78928</c:v>
                </c:pt>
                <c:pt idx="10051">
                  <c:v>304.79123</c:v>
                </c:pt>
                <c:pt idx="10052">
                  <c:v>304.79318</c:v>
                </c:pt>
                <c:pt idx="10053">
                  <c:v>304.79514</c:v>
                </c:pt>
                <c:pt idx="10054">
                  <c:v>304.79709</c:v>
                </c:pt>
                <c:pt idx="10055">
                  <c:v>304.79904</c:v>
                </c:pt>
                <c:pt idx="10056">
                  <c:v>304.80099</c:v>
                </c:pt>
                <c:pt idx="10057">
                  <c:v>304.80295</c:v>
                </c:pt>
                <c:pt idx="10058">
                  <c:v>304.8049</c:v>
                </c:pt>
                <c:pt idx="10059">
                  <c:v>304.80685</c:v>
                </c:pt>
                <c:pt idx="10060">
                  <c:v>304.80881</c:v>
                </c:pt>
                <c:pt idx="10061">
                  <c:v>304.81076</c:v>
                </c:pt>
                <c:pt idx="10062">
                  <c:v>304.81271</c:v>
                </c:pt>
                <c:pt idx="10063">
                  <c:v>304.81467</c:v>
                </c:pt>
                <c:pt idx="10064">
                  <c:v>304.81662</c:v>
                </c:pt>
                <c:pt idx="10065">
                  <c:v>304.81857</c:v>
                </c:pt>
                <c:pt idx="10066">
                  <c:v>304.82053</c:v>
                </c:pt>
                <c:pt idx="10067">
                  <c:v>304.82248</c:v>
                </c:pt>
                <c:pt idx="10068">
                  <c:v>304.82443</c:v>
                </c:pt>
                <c:pt idx="10069">
                  <c:v>304.82639</c:v>
                </c:pt>
                <c:pt idx="10070">
                  <c:v>304.82834</c:v>
                </c:pt>
                <c:pt idx="10071">
                  <c:v>304.83029</c:v>
                </c:pt>
                <c:pt idx="10072">
                  <c:v>304.83224</c:v>
                </c:pt>
                <c:pt idx="10073">
                  <c:v>304.8342</c:v>
                </c:pt>
                <c:pt idx="10074">
                  <c:v>304.83615</c:v>
                </c:pt>
                <c:pt idx="10075">
                  <c:v>304.8381</c:v>
                </c:pt>
                <c:pt idx="10076">
                  <c:v>304.84006</c:v>
                </c:pt>
                <c:pt idx="10077">
                  <c:v>304.84201</c:v>
                </c:pt>
                <c:pt idx="10078">
                  <c:v>304.84396</c:v>
                </c:pt>
                <c:pt idx="10079">
                  <c:v>304.84592</c:v>
                </c:pt>
                <c:pt idx="10080">
                  <c:v>304.84787</c:v>
                </c:pt>
                <c:pt idx="10081">
                  <c:v>304.84982</c:v>
                </c:pt>
                <c:pt idx="10082">
                  <c:v>304.85178</c:v>
                </c:pt>
                <c:pt idx="10083">
                  <c:v>304.85373</c:v>
                </c:pt>
                <c:pt idx="10084">
                  <c:v>304.85568</c:v>
                </c:pt>
                <c:pt idx="10085">
                  <c:v>304.85764</c:v>
                </c:pt>
                <c:pt idx="10086">
                  <c:v>304.85959</c:v>
                </c:pt>
                <c:pt idx="10087">
                  <c:v>304.86154</c:v>
                </c:pt>
                <c:pt idx="10088">
                  <c:v>304.86349</c:v>
                </c:pt>
                <c:pt idx="10089">
                  <c:v>304.86545</c:v>
                </c:pt>
                <c:pt idx="10090">
                  <c:v>304.8674</c:v>
                </c:pt>
                <c:pt idx="10091">
                  <c:v>304.86935</c:v>
                </c:pt>
                <c:pt idx="10092">
                  <c:v>304.87131</c:v>
                </c:pt>
                <c:pt idx="10093">
                  <c:v>304.87326</c:v>
                </c:pt>
                <c:pt idx="10094">
                  <c:v>304.87521</c:v>
                </c:pt>
                <c:pt idx="10095">
                  <c:v>304.87717</c:v>
                </c:pt>
                <c:pt idx="10096">
                  <c:v>304.87912</c:v>
                </c:pt>
                <c:pt idx="10097">
                  <c:v>304.88107</c:v>
                </c:pt>
                <c:pt idx="10098">
                  <c:v>304.88303</c:v>
                </c:pt>
                <c:pt idx="10099">
                  <c:v>304.88498</c:v>
                </c:pt>
                <c:pt idx="10100">
                  <c:v>304.88693</c:v>
                </c:pt>
                <c:pt idx="10101">
                  <c:v>304.88889</c:v>
                </c:pt>
                <c:pt idx="10102">
                  <c:v>304.89084</c:v>
                </c:pt>
                <c:pt idx="10103">
                  <c:v>304.89279</c:v>
                </c:pt>
                <c:pt idx="10104">
                  <c:v>304.89474</c:v>
                </c:pt>
                <c:pt idx="10105">
                  <c:v>304.8967</c:v>
                </c:pt>
                <c:pt idx="10106">
                  <c:v>304.89865</c:v>
                </c:pt>
                <c:pt idx="10107">
                  <c:v>304.9006</c:v>
                </c:pt>
                <c:pt idx="10108">
                  <c:v>304.90256</c:v>
                </c:pt>
                <c:pt idx="10109">
                  <c:v>304.90451</c:v>
                </c:pt>
                <c:pt idx="10110">
                  <c:v>304.90646</c:v>
                </c:pt>
                <c:pt idx="10111">
                  <c:v>304.90842</c:v>
                </c:pt>
                <c:pt idx="10112">
                  <c:v>304.91037</c:v>
                </c:pt>
                <c:pt idx="10113">
                  <c:v>304.91232</c:v>
                </c:pt>
                <c:pt idx="10114">
                  <c:v>304.91428</c:v>
                </c:pt>
                <c:pt idx="10115">
                  <c:v>304.91623</c:v>
                </c:pt>
                <c:pt idx="10116">
                  <c:v>304.91818</c:v>
                </c:pt>
                <c:pt idx="10117">
                  <c:v>304.92014</c:v>
                </c:pt>
                <c:pt idx="10118">
                  <c:v>304.92209</c:v>
                </c:pt>
                <c:pt idx="10119">
                  <c:v>304.92404</c:v>
                </c:pt>
                <c:pt idx="10120">
                  <c:v>304.92599</c:v>
                </c:pt>
                <c:pt idx="10121">
                  <c:v>304.92795</c:v>
                </c:pt>
                <c:pt idx="10122">
                  <c:v>304.9299</c:v>
                </c:pt>
                <c:pt idx="10123">
                  <c:v>304.93185</c:v>
                </c:pt>
                <c:pt idx="10124">
                  <c:v>304.93381</c:v>
                </c:pt>
                <c:pt idx="10125">
                  <c:v>304.93576</c:v>
                </c:pt>
                <c:pt idx="10126">
                  <c:v>304.93771</c:v>
                </c:pt>
                <c:pt idx="10127">
                  <c:v>304.93967</c:v>
                </c:pt>
                <c:pt idx="10128">
                  <c:v>304.94162</c:v>
                </c:pt>
                <c:pt idx="10129">
                  <c:v>304.94357</c:v>
                </c:pt>
                <c:pt idx="10130">
                  <c:v>304.94553</c:v>
                </c:pt>
                <c:pt idx="10131">
                  <c:v>304.94748</c:v>
                </c:pt>
                <c:pt idx="10132">
                  <c:v>304.94943</c:v>
                </c:pt>
                <c:pt idx="10133">
                  <c:v>304.95139</c:v>
                </c:pt>
                <c:pt idx="10134">
                  <c:v>304.95334</c:v>
                </c:pt>
                <c:pt idx="10135">
                  <c:v>304.95529</c:v>
                </c:pt>
                <c:pt idx="10136">
                  <c:v>304.95724</c:v>
                </c:pt>
                <c:pt idx="10137">
                  <c:v>304.9592</c:v>
                </c:pt>
                <c:pt idx="10138">
                  <c:v>304.96115</c:v>
                </c:pt>
                <c:pt idx="10139">
                  <c:v>304.9631</c:v>
                </c:pt>
                <c:pt idx="10140">
                  <c:v>304.96506</c:v>
                </c:pt>
                <c:pt idx="10141">
                  <c:v>304.96701</c:v>
                </c:pt>
                <c:pt idx="10142">
                  <c:v>304.96896</c:v>
                </c:pt>
                <c:pt idx="10143">
                  <c:v>304.97092</c:v>
                </c:pt>
                <c:pt idx="10144">
                  <c:v>304.97287</c:v>
                </c:pt>
                <c:pt idx="10145">
                  <c:v>304.97482</c:v>
                </c:pt>
                <c:pt idx="10146">
                  <c:v>304.97678</c:v>
                </c:pt>
                <c:pt idx="10147">
                  <c:v>304.97873</c:v>
                </c:pt>
                <c:pt idx="10148">
                  <c:v>304.98068</c:v>
                </c:pt>
                <c:pt idx="10149">
                  <c:v>304.98264</c:v>
                </c:pt>
                <c:pt idx="10150">
                  <c:v>304.98459</c:v>
                </c:pt>
                <c:pt idx="10151">
                  <c:v>304.98654</c:v>
                </c:pt>
                <c:pt idx="10152">
                  <c:v>304.98849</c:v>
                </c:pt>
                <c:pt idx="10153">
                  <c:v>304.99045</c:v>
                </c:pt>
                <c:pt idx="10154">
                  <c:v>304.9924</c:v>
                </c:pt>
                <c:pt idx="10155">
                  <c:v>304.99435</c:v>
                </c:pt>
                <c:pt idx="10156">
                  <c:v>304.99631</c:v>
                </c:pt>
                <c:pt idx="10157">
                  <c:v>304.99826</c:v>
                </c:pt>
                <c:pt idx="10158">
                  <c:v>305.00021</c:v>
                </c:pt>
                <c:pt idx="10159">
                  <c:v>305.00217</c:v>
                </c:pt>
                <c:pt idx="10160">
                  <c:v>305.00412</c:v>
                </c:pt>
                <c:pt idx="10161">
                  <c:v>305.00607</c:v>
                </c:pt>
                <c:pt idx="10162">
                  <c:v>305.00803</c:v>
                </c:pt>
                <c:pt idx="10163">
                  <c:v>305.00998</c:v>
                </c:pt>
                <c:pt idx="10164">
                  <c:v>305.01193</c:v>
                </c:pt>
                <c:pt idx="10165">
                  <c:v>305.01389</c:v>
                </c:pt>
                <c:pt idx="10166">
                  <c:v>305.01584</c:v>
                </c:pt>
                <c:pt idx="10167">
                  <c:v>305.01779</c:v>
                </c:pt>
                <c:pt idx="10168">
                  <c:v>305.01974</c:v>
                </c:pt>
                <c:pt idx="10169">
                  <c:v>305.0217</c:v>
                </c:pt>
                <c:pt idx="10170">
                  <c:v>305.02365</c:v>
                </c:pt>
                <c:pt idx="10171">
                  <c:v>305.0256</c:v>
                </c:pt>
                <c:pt idx="10172">
                  <c:v>305.02756</c:v>
                </c:pt>
                <c:pt idx="10173">
                  <c:v>305.02951</c:v>
                </c:pt>
                <c:pt idx="10174">
                  <c:v>305.03146</c:v>
                </c:pt>
                <c:pt idx="10175">
                  <c:v>305.03342</c:v>
                </c:pt>
                <c:pt idx="10176">
                  <c:v>305.03537</c:v>
                </c:pt>
                <c:pt idx="10177">
                  <c:v>305.03732</c:v>
                </c:pt>
                <c:pt idx="10178">
                  <c:v>305.03928</c:v>
                </c:pt>
                <c:pt idx="10179">
                  <c:v>305.04123</c:v>
                </c:pt>
                <c:pt idx="10180">
                  <c:v>305.04318</c:v>
                </c:pt>
                <c:pt idx="10181">
                  <c:v>305.04514</c:v>
                </c:pt>
                <c:pt idx="10182">
                  <c:v>305.04709</c:v>
                </c:pt>
                <c:pt idx="10183">
                  <c:v>305.04904</c:v>
                </c:pt>
                <c:pt idx="10184">
                  <c:v>305.05099</c:v>
                </c:pt>
                <c:pt idx="10185">
                  <c:v>305.05295</c:v>
                </c:pt>
                <c:pt idx="10186">
                  <c:v>305.0549</c:v>
                </c:pt>
                <c:pt idx="10187">
                  <c:v>305.05685</c:v>
                </c:pt>
                <c:pt idx="10188">
                  <c:v>305.05881</c:v>
                </c:pt>
                <c:pt idx="10189">
                  <c:v>305.06076</c:v>
                </c:pt>
                <c:pt idx="10190">
                  <c:v>305.06271</c:v>
                </c:pt>
                <c:pt idx="10191">
                  <c:v>305.06467</c:v>
                </c:pt>
                <c:pt idx="10192">
                  <c:v>305.06662</c:v>
                </c:pt>
                <c:pt idx="10193">
                  <c:v>305.06857</c:v>
                </c:pt>
                <c:pt idx="10194">
                  <c:v>305.07053</c:v>
                </c:pt>
                <c:pt idx="10195">
                  <c:v>305.07248</c:v>
                </c:pt>
                <c:pt idx="10196">
                  <c:v>305.07443</c:v>
                </c:pt>
                <c:pt idx="10197">
                  <c:v>305.07639</c:v>
                </c:pt>
                <c:pt idx="10198">
                  <c:v>305.07834</c:v>
                </c:pt>
                <c:pt idx="10199">
                  <c:v>305.08029</c:v>
                </c:pt>
                <c:pt idx="10200">
                  <c:v>305.08224</c:v>
                </c:pt>
                <c:pt idx="10201">
                  <c:v>305.0842</c:v>
                </c:pt>
                <c:pt idx="10202">
                  <c:v>305.08615</c:v>
                </c:pt>
                <c:pt idx="10203">
                  <c:v>305.0881</c:v>
                </c:pt>
                <c:pt idx="10204">
                  <c:v>305.09006</c:v>
                </c:pt>
                <c:pt idx="10205">
                  <c:v>305.09201</c:v>
                </c:pt>
                <c:pt idx="10206">
                  <c:v>305.09396</c:v>
                </c:pt>
                <c:pt idx="10207">
                  <c:v>305.09592</c:v>
                </c:pt>
                <c:pt idx="10208">
                  <c:v>305.09787</c:v>
                </c:pt>
                <c:pt idx="10209">
                  <c:v>305.09982</c:v>
                </c:pt>
                <c:pt idx="10210">
                  <c:v>305.10178</c:v>
                </c:pt>
                <c:pt idx="10211">
                  <c:v>305.10373</c:v>
                </c:pt>
                <c:pt idx="10212">
                  <c:v>305.10568</c:v>
                </c:pt>
                <c:pt idx="10213">
                  <c:v>305.10764</c:v>
                </c:pt>
                <c:pt idx="10214">
                  <c:v>305.10959</c:v>
                </c:pt>
                <c:pt idx="10215">
                  <c:v>305.11154</c:v>
                </c:pt>
                <c:pt idx="10216">
                  <c:v>305.11349</c:v>
                </c:pt>
                <c:pt idx="10217">
                  <c:v>305.11545</c:v>
                </c:pt>
                <c:pt idx="10218">
                  <c:v>305.1174</c:v>
                </c:pt>
                <c:pt idx="10219">
                  <c:v>305.11935</c:v>
                </c:pt>
                <c:pt idx="10220">
                  <c:v>305.12131</c:v>
                </c:pt>
                <c:pt idx="10221">
                  <c:v>305.12326</c:v>
                </c:pt>
                <c:pt idx="10222">
                  <c:v>305.12521</c:v>
                </c:pt>
                <c:pt idx="10223">
                  <c:v>305.12717</c:v>
                </c:pt>
                <c:pt idx="10224">
                  <c:v>305.12912</c:v>
                </c:pt>
                <c:pt idx="10225">
                  <c:v>305.13107</c:v>
                </c:pt>
                <c:pt idx="10226">
                  <c:v>305.13303</c:v>
                </c:pt>
                <c:pt idx="10227">
                  <c:v>305.13498</c:v>
                </c:pt>
                <c:pt idx="10228">
                  <c:v>305.13693</c:v>
                </c:pt>
                <c:pt idx="10229">
                  <c:v>305.13889</c:v>
                </c:pt>
                <c:pt idx="10230">
                  <c:v>305.14084</c:v>
                </c:pt>
                <c:pt idx="10231">
                  <c:v>305.14279</c:v>
                </c:pt>
                <c:pt idx="10232">
                  <c:v>305.14474</c:v>
                </c:pt>
                <c:pt idx="10233">
                  <c:v>305.1467</c:v>
                </c:pt>
                <c:pt idx="10234">
                  <c:v>305.14865</c:v>
                </c:pt>
                <c:pt idx="10235">
                  <c:v>305.1506</c:v>
                </c:pt>
                <c:pt idx="10236">
                  <c:v>305.15256</c:v>
                </c:pt>
                <c:pt idx="10237">
                  <c:v>305.15451</c:v>
                </c:pt>
                <c:pt idx="10238">
                  <c:v>305.15646</c:v>
                </c:pt>
                <c:pt idx="10239">
                  <c:v>305.15842</c:v>
                </c:pt>
                <c:pt idx="10240">
                  <c:v>305.16037</c:v>
                </c:pt>
                <c:pt idx="10241">
                  <c:v>305.16232</c:v>
                </c:pt>
                <c:pt idx="10242">
                  <c:v>305.16428</c:v>
                </c:pt>
                <c:pt idx="10243">
                  <c:v>305.16623</c:v>
                </c:pt>
                <c:pt idx="10244">
                  <c:v>305.16818</c:v>
                </c:pt>
                <c:pt idx="10245">
                  <c:v>305.17014</c:v>
                </c:pt>
                <c:pt idx="10246">
                  <c:v>305.17209</c:v>
                </c:pt>
                <c:pt idx="10247">
                  <c:v>305.17404</c:v>
                </c:pt>
                <c:pt idx="10248">
                  <c:v>305.17599</c:v>
                </c:pt>
                <c:pt idx="10249">
                  <c:v>305.17795</c:v>
                </c:pt>
                <c:pt idx="10250">
                  <c:v>305.1799</c:v>
                </c:pt>
                <c:pt idx="10251">
                  <c:v>305.18185</c:v>
                </c:pt>
                <c:pt idx="10252">
                  <c:v>305.18381</c:v>
                </c:pt>
                <c:pt idx="10253">
                  <c:v>305.18576</c:v>
                </c:pt>
                <c:pt idx="10254">
                  <c:v>305.18771</c:v>
                </c:pt>
                <c:pt idx="10255">
                  <c:v>305.18967</c:v>
                </c:pt>
                <c:pt idx="10256">
                  <c:v>305.19162</c:v>
                </c:pt>
                <c:pt idx="10257">
                  <c:v>305.19357</c:v>
                </c:pt>
                <c:pt idx="10258">
                  <c:v>305.19553</c:v>
                </c:pt>
                <c:pt idx="10259">
                  <c:v>305.19748</c:v>
                </c:pt>
                <c:pt idx="10260">
                  <c:v>305.19943</c:v>
                </c:pt>
                <c:pt idx="10261">
                  <c:v>305.20139</c:v>
                </c:pt>
                <c:pt idx="10262">
                  <c:v>305.20334</c:v>
                </c:pt>
                <c:pt idx="10263">
                  <c:v>305.20529</c:v>
                </c:pt>
                <c:pt idx="10264">
                  <c:v>305.20724</c:v>
                </c:pt>
                <c:pt idx="10265">
                  <c:v>305.2092</c:v>
                </c:pt>
                <c:pt idx="10266">
                  <c:v>305.21115</c:v>
                </c:pt>
                <c:pt idx="10267">
                  <c:v>305.2131</c:v>
                </c:pt>
                <c:pt idx="10268">
                  <c:v>305.21506</c:v>
                </c:pt>
                <c:pt idx="10269">
                  <c:v>305.21701</c:v>
                </c:pt>
                <c:pt idx="10270">
                  <c:v>305.21896</c:v>
                </c:pt>
                <c:pt idx="10271">
                  <c:v>305.22092</c:v>
                </c:pt>
                <c:pt idx="10272">
                  <c:v>305.22287</c:v>
                </c:pt>
                <c:pt idx="10273">
                  <c:v>305.22482</c:v>
                </c:pt>
                <c:pt idx="10274">
                  <c:v>305.22678</c:v>
                </c:pt>
                <c:pt idx="10275">
                  <c:v>305.22873</c:v>
                </c:pt>
                <c:pt idx="10276">
                  <c:v>305.23068</c:v>
                </c:pt>
                <c:pt idx="10277">
                  <c:v>305.23264</c:v>
                </c:pt>
                <c:pt idx="10278">
                  <c:v>305.23459</c:v>
                </c:pt>
                <c:pt idx="10279">
                  <c:v>305.23654</c:v>
                </c:pt>
                <c:pt idx="10280">
                  <c:v>305.23849</c:v>
                </c:pt>
                <c:pt idx="10281">
                  <c:v>305.24045</c:v>
                </c:pt>
                <c:pt idx="10282">
                  <c:v>305.2424</c:v>
                </c:pt>
                <c:pt idx="10283">
                  <c:v>305.24435</c:v>
                </c:pt>
                <c:pt idx="10284">
                  <c:v>305.24631</c:v>
                </c:pt>
                <c:pt idx="10285">
                  <c:v>305.24826</c:v>
                </c:pt>
                <c:pt idx="10286">
                  <c:v>305.25021</c:v>
                </c:pt>
                <c:pt idx="10287">
                  <c:v>305.25217</c:v>
                </c:pt>
                <c:pt idx="10288">
                  <c:v>305.25412</c:v>
                </c:pt>
                <c:pt idx="10289">
                  <c:v>305.25607</c:v>
                </c:pt>
                <c:pt idx="10290">
                  <c:v>305.25803</c:v>
                </c:pt>
                <c:pt idx="10291">
                  <c:v>305.25998</c:v>
                </c:pt>
                <c:pt idx="10292">
                  <c:v>305.26193</c:v>
                </c:pt>
                <c:pt idx="10293">
                  <c:v>305.26389</c:v>
                </c:pt>
                <c:pt idx="10294">
                  <c:v>305.26584</c:v>
                </c:pt>
                <c:pt idx="10295">
                  <c:v>305.26779</c:v>
                </c:pt>
                <c:pt idx="10296">
                  <c:v>305.26974</c:v>
                </c:pt>
                <c:pt idx="10297">
                  <c:v>305.2717</c:v>
                </c:pt>
                <c:pt idx="10298">
                  <c:v>305.27365</c:v>
                </c:pt>
                <c:pt idx="10299">
                  <c:v>305.2756</c:v>
                </c:pt>
                <c:pt idx="10300">
                  <c:v>305.27756</c:v>
                </c:pt>
                <c:pt idx="10301">
                  <c:v>305.27951</c:v>
                </c:pt>
                <c:pt idx="10302">
                  <c:v>305.28146</c:v>
                </c:pt>
                <c:pt idx="10303">
                  <c:v>305.28342</c:v>
                </c:pt>
                <c:pt idx="10304">
                  <c:v>305.28537</c:v>
                </c:pt>
                <c:pt idx="10305">
                  <c:v>305.28732</c:v>
                </c:pt>
                <c:pt idx="10306">
                  <c:v>305.28928</c:v>
                </c:pt>
                <c:pt idx="10307">
                  <c:v>305.29123</c:v>
                </c:pt>
                <c:pt idx="10308">
                  <c:v>305.29318</c:v>
                </c:pt>
                <c:pt idx="10309">
                  <c:v>305.29514</c:v>
                </c:pt>
                <c:pt idx="10310">
                  <c:v>305.29709</c:v>
                </c:pt>
                <c:pt idx="10311">
                  <c:v>305.29904</c:v>
                </c:pt>
                <c:pt idx="10312">
                  <c:v>305.30099</c:v>
                </c:pt>
                <c:pt idx="10313">
                  <c:v>305.30295</c:v>
                </c:pt>
                <c:pt idx="10314">
                  <c:v>305.3049</c:v>
                </c:pt>
                <c:pt idx="10315">
                  <c:v>305.30685</c:v>
                </c:pt>
                <c:pt idx="10316">
                  <c:v>305.30881</c:v>
                </c:pt>
                <c:pt idx="10317">
                  <c:v>305.31076</c:v>
                </c:pt>
                <c:pt idx="10318">
                  <c:v>305.31271</c:v>
                </c:pt>
                <c:pt idx="10319">
                  <c:v>305.31467</c:v>
                </c:pt>
                <c:pt idx="10320">
                  <c:v>305.31662</c:v>
                </c:pt>
                <c:pt idx="10321">
                  <c:v>305.31857</c:v>
                </c:pt>
                <c:pt idx="10322">
                  <c:v>305.32053</c:v>
                </c:pt>
                <c:pt idx="10323">
                  <c:v>305.32248</c:v>
                </c:pt>
                <c:pt idx="10324">
                  <c:v>305.32443</c:v>
                </c:pt>
                <c:pt idx="10325">
                  <c:v>305.32639</c:v>
                </c:pt>
                <c:pt idx="10326">
                  <c:v>305.32834</c:v>
                </c:pt>
                <c:pt idx="10327">
                  <c:v>305.33029</c:v>
                </c:pt>
                <c:pt idx="10328">
                  <c:v>305.33224</c:v>
                </c:pt>
                <c:pt idx="10329">
                  <c:v>305.3342</c:v>
                </c:pt>
                <c:pt idx="10330">
                  <c:v>305.33615</c:v>
                </c:pt>
                <c:pt idx="10331">
                  <c:v>305.3381</c:v>
                </c:pt>
                <c:pt idx="10332">
                  <c:v>305.34006</c:v>
                </c:pt>
                <c:pt idx="10333">
                  <c:v>305.34201</c:v>
                </c:pt>
                <c:pt idx="10334">
                  <c:v>305.34396</c:v>
                </c:pt>
                <c:pt idx="10335">
                  <c:v>305.34592</c:v>
                </c:pt>
                <c:pt idx="10336">
                  <c:v>305.34787</c:v>
                </c:pt>
                <c:pt idx="10337">
                  <c:v>305.34982</c:v>
                </c:pt>
                <c:pt idx="10338">
                  <c:v>305.35178</c:v>
                </c:pt>
                <c:pt idx="10339">
                  <c:v>305.35373</c:v>
                </c:pt>
                <c:pt idx="10340">
                  <c:v>305.35568</c:v>
                </c:pt>
                <c:pt idx="10341">
                  <c:v>305.35764</c:v>
                </c:pt>
                <c:pt idx="10342">
                  <c:v>305.35959</c:v>
                </c:pt>
                <c:pt idx="10343">
                  <c:v>305.36154</c:v>
                </c:pt>
                <c:pt idx="10344">
                  <c:v>305.36349</c:v>
                </c:pt>
                <c:pt idx="10345">
                  <c:v>305.36545</c:v>
                </c:pt>
                <c:pt idx="10346">
                  <c:v>305.3674</c:v>
                </c:pt>
                <c:pt idx="10347">
                  <c:v>305.36935</c:v>
                </c:pt>
                <c:pt idx="10348">
                  <c:v>305.37131</c:v>
                </c:pt>
                <c:pt idx="10349">
                  <c:v>305.37326</c:v>
                </c:pt>
                <c:pt idx="10350">
                  <c:v>305.37521</c:v>
                </c:pt>
                <c:pt idx="10351">
                  <c:v>305.37717</c:v>
                </c:pt>
                <c:pt idx="10352">
                  <c:v>305.37912</c:v>
                </c:pt>
                <c:pt idx="10353">
                  <c:v>305.38107</c:v>
                </c:pt>
                <c:pt idx="10354">
                  <c:v>305.38303</c:v>
                </c:pt>
                <c:pt idx="10355">
                  <c:v>305.38498</c:v>
                </c:pt>
                <c:pt idx="10356">
                  <c:v>305.38693</c:v>
                </c:pt>
                <c:pt idx="10357">
                  <c:v>305.38889</c:v>
                </c:pt>
                <c:pt idx="10358">
                  <c:v>305.39084</c:v>
                </c:pt>
                <c:pt idx="10359">
                  <c:v>305.39279</c:v>
                </c:pt>
                <c:pt idx="10360">
                  <c:v>305.39474</c:v>
                </c:pt>
                <c:pt idx="10361">
                  <c:v>305.3967</c:v>
                </c:pt>
                <c:pt idx="10362">
                  <c:v>305.39865</c:v>
                </c:pt>
                <c:pt idx="10363">
                  <c:v>305.4006</c:v>
                </c:pt>
                <c:pt idx="10364">
                  <c:v>305.40256</c:v>
                </c:pt>
                <c:pt idx="10365">
                  <c:v>305.40451</c:v>
                </c:pt>
                <c:pt idx="10366">
                  <c:v>305.40646</c:v>
                </c:pt>
                <c:pt idx="10367">
                  <c:v>305.40842</c:v>
                </c:pt>
                <c:pt idx="10368">
                  <c:v>305.41037</c:v>
                </c:pt>
                <c:pt idx="10369">
                  <c:v>305.41232</c:v>
                </c:pt>
                <c:pt idx="10370">
                  <c:v>305.41428</c:v>
                </c:pt>
                <c:pt idx="10371">
                  <c:v>305.41623</c:v>
                </c:pt>
                <c:pt idx="10372">
                  <c:v>305.41818</c:v>
                </c:pt>
                <c:pt idx="10373">
                  <c:v>305.42014</c:v>
                </c:pt>
                <c:pt idx="10374">
                  <c:v>305.42209</c:v>
                </c:pt>
                <c:pt idx="10375">
                  <c:v>305.42404</c:v>
                </c:pt>
                <c:pt idx="10376">
                  <c:v>305.42599</c:v>
                </c:pt>
                <c:pt idx="10377">
                  <c:v>305.42795</c:v>
                </c:pt>
                <c:pt idx="10378">
                  <c:v>305.4299</c:v>
                </c:pt>
                <c:pt idx="10379">
                  <c:v>305.43185</c:v>
                </c:pt>
                <c:pt idx="10380">
                  <c:v>305.43381</c:v>
                </c:pt>
                <c:pt idx="10381">
                  <c:v>305.43576</c:v>
                </c:pt>
                <c:pt idx="10382">
                  <c:v>305.43771</c:v>
                </c:pt>
                <c:pt idx="10383">
                  <c:v>305.43967</c:v>
                </c:pt>
                <c:pt idx="10384">
                  <c:v>305.44162</c:v>
                </c:pt>
                <c:pt idx="10385">
                  <c:v>305.44357</c:v>
                </c:pt>
                <c:pt idx="10386">
                  <c:v>305.44553</c:v>
                </c:pt>
                <c:pt idx="10387">
                  <c:v>305.44748</c:v>
                </c:pt>
                <c:pt idx="10388">
                  <c:v>305.44943</c:v>
                </c:pt>
                <c:pt idx="10389">
                  <c:v>305.45139</c:v>
                </c:pt>
                <c:pt idx="10390">
                  <c:v>305.45334</c:v>
                </c:pt>
                <c:pt idx="10391">
                  <c:v>305.45529</c:v>
                </c:pt>
                <c:pt idx="10392">
                  <c:v>305.45724</c:v>
                </c:pt>
                <c:pt idx="10393">
                  <c:v>305.4592</c:v>
                </c:pt>
                <c:pt idx="10394">
                  <c:v>305.46115</c:v>
                </c:pt>
                <c:pt idx="10395">
                  <c:v>305.4631</c:v>
                </c:pt>
                <c:pt idx="10396">
                  <c:v>305.46506</c:v>
                </c:pt>
                <c:pt idx="10397">
                  <c:v>305.46701</c:v>
                </c:pt>
                <c:pt idx="10398">
                  <c:v>305.46896</c:v>
                </c:pt>
                <c:pt idx="10399">
                  <c:v>305.47092</c:v>
                </c:pt>
                <c:pt idx="10400">
                  <c:v>305.47287</c:v>
                </c:pt>
                <c:pt idx="10401">
                  <c:v>305.47482</c:v>
                </c:pt>
                <c:pt idx="10402">
                  <c:v>305.47678</c:v>
                </c:pt>
                <c:pt idx="10403">
                  <c:v>305.47873</c:v>
                </c:pt>
                <c:pt idx="10404">
                  <c:v>305.48068</c:v>
                </c:pt>
                <c:pt idx="10405">
                  <c:v>305.48264</c:v>
                </c:pt>
                <c:pt idx="10406">
                  <c:v>305.48459</c:v>
                </c:pt>
                <c:pt idx="10407">
                  <c:v>305.48654</c:v>
                </c:pt>
                <c:pt idx="10408">
                  <c:v>305.48849</c:v>
                </c:pt>
                <c:pt idx="10409">
                  <c:v>305.49045</c:v>
                </c:pt>
                <c:pt idx="10410">
                  <c:v>305.4924</c:v>
                </c:pt>
                <c:pt idx="10411">
                  <c:v>305.49435</c:v>
                </c:pt>
                <c:pt idx="10412">
                  <c:v>305.49631</c:v>
                </c:pt>
                <c:pt idx="10413">
                  <c:v>305.49826</c:v>
                </c:pt>
                <c:pt idx="10414">
                  <c:v>305.50021</c:v>
                </c:pt>
                <c:pt idx="10415">
                  <c:v>305.50217</c:v>
                </c:pt>
                <c:pt idx="10416">
                  <c:v>305.50412</c:v>
                </c:pt>
                <c:pt idx="10417">
                  <c:v>305.50607</c:v>
                </c:pt>
                <c:pt idx="10418">
                  <c:v>305.50803</c:v>
                </c:pt>
                <c:pt idx="10419">
                  <c:v>305.50998</c:v>
                </c:pt>
                <c:pt idx="10420">
                  <c:v>305.51193</c:v>
                </c:pt>
                <c:pt idx="10421">
                  <c:v>305.51389</c:v>
                </c:pt>
                <c:pt idx="10422">
                  <c:v>305.51584</c:v>
                </c:pt>
                <c:pt idx="10423">
                  <c:v>305.51779</c:v>
                </c:pt>
                <c:pt idx="10424">
                  <c:v>305.51974</c:v>
                </c:pt>
                <c:pt idx="10425">
                  <c:v>305.5217</c:v>
                </c:pt>
                <c:pt idx="10426">
                  <c:v>305.52365</c:v>
                </c:pt>
                <c:pt idx="10427">
                  <c:v>305.5256</c:v>
                </c:pt>
                <c:pt idx="10428">
                  <c:v>305.52756</c:v>
                </c:pt>
                <c:pt idx="10429">
                  <c:v>305.52951</c:v>
                </c:pt>
                <c:pt idx="10430">
                  <c:v>305.53146</c:v>
                </c:pt>
                <c:pt idx="10431">
                  <c:v>305.53342</c:v>
                </c:pt>
                <c:pt idx="10432">
                  <c:v>305.53537</c:v>
                </c:pt>
                <c:pt idx="10433">
                  <c:v>305.53732</c:v>
                </c:pt>
                <c:pt idx="10434">
                  <c:v>305.53928</c:v>
                </c:pt>
                <c:pt idx="10435">
                  <c:v>305.54123</c:v>
                </c:pt>
                <c:pt idx="10436">
                  <c:v>305.54318</c:v>
                </c:pt>
                <c:pt idx="10437">
                  <c:v>305.54514</c:v>
                </c:pt>
                <c:pt idx="10438">
                  <c:v>305.54709</c:v>
                </c:pt>
                <c:pt idx="10439">
                  <c:v>305.54904</c:v>
                </c:pt>
                <c:pt idx="10440">
                  <c:v>305.55099</c:v>
                </c:pt>
                <c:pt idx="10441">
                  <c:v>305.55295</c:v>
                </c:pt>
                <c:pt idx="10442">
                  <c:v>305.5549</c:v>
                </c:pt>
                <c:pt idx="10443">
                  <c:v>305.55685</c:v>
                </c:pt>
                <c:pt idx="10444">
                  <c:v>305.55881</c:v>
                </c:pt>
                <c:pt idx="10445">
                  <c:v>305.56076</c:v>
                </c:pt>
                <c:pt idx="10446">
                  <c:v>305.56271</c:v>
                </c:pt>
                <c:pt idx="10447">
                  <c:v>305.56467</c:v>
                </c:pt>
                <c:pt idx="10448">
                  <c:v>305.56662</c:v>
                </c:pt>
                <c:pt idx="10449">
                  <c:v>305.56857</c:v>
                </c:pt>
                <c:pt idx="10450">
                  <c:v>305.57053</c:v>
                </c:pt>
                <c:pt idx="10451">
                  <c:v>305.57248</c:v>
                </c:pt>
                <c:pt idx="10452">
                  <c:v>305.57443</c:v>
                </c:pt>
                <c:pt idx="10453">
                  <c:v>305.57639</c:v>
                </c:pt>
                <c:pt idx="10454">
                  <c:v>305.57834</c:v>
                </c:pt>
                <c:pt idx="10455">
                  <c:v>305.58029</c:v>
                </c:pt>
                <c:pt idx="10456">
                  <c:v>305.58224</c:v>
                </c:pt>
                <c:pt idx="10457">
                  <c:v>305.5842</c:v>
                </c:pt>
                <c:pt idx="10458">
                  <c:v>305.58615</c:v>
                </c:pt>
                <c:pt idx="10459">
                  <c:v>305.5881</c:v>
                </c:pt>
                <c:pt idx="10460">
                  <c:v>305.59006</c:v>
                </c:pt>
                <c:pt idx="10461">
                  <c:v>305.59201</c:v>
                </c:pt>
                <c:pt idx="10462">
                  <c:v>305.59396</c:v>
                </c:pt>
                <c:pt idx="10463">
                  <c:v>305.59592</c:v>
                </c:pt>
                <c:pt idx="10464">
                  <c:v>305.59787</c:v>
                </c:pt>
                <c:pt idx="10465">
                  <c:v>305.59982</c:v>
                </c:pt>
                <c:pt idx="10466">
                  <c:v>305.60178</c:v>
                </c:pt>
                <c:pt idx="10467">
                  <c:v>305.60373</c:v>
                </c:pt>
                <c:pt idx="10468">
                  <c:v>305.60568</c:v>
                </c:pt>
                <c:pt idx="10469">
                  <c:v>305.60764</c:v>
                </c:pt>
                <c:pt idx="10470">
                  <c:v>305.60959</c:v>
                </c:pt>
                <c:pt idx="10471">
                  <c:v>305.61154</c:v>
                </c:pt>
                <c:pt idx="10472">
                  <c:v>305.61349</c:v>
                </c:pt>
                <c:pt idx="10473">
                  <c:v>305.61545</c:v>
                </c:pt>
                <c:pt idx="10474">
                  <c:v>305.6174</c:v>
                </c:pt>
                <c:pt idx="10475">
                  <c:v>305.61935</c:v>
                </c:pt>
                <c:pt idx="10476">
                  <c:v>305.62131</c:v>
                </c:pt>
                <c:pt idx="10477">
                  <c:v>305.62326</c:v>
                </c:pt>
                <c:pt idx="10478">
                  <c:v>305.62521</c:v>
                </c:pt>
                <c:pt idx="10479">
                  <c:v>305.62717</c:v>
                </c:pt>
                <c:pt idx="10480">
                  <c:v>305.62912</c:v>
                </c:pt>
                <c:pt idx="10481">
                  <c:v>305.63107</c:v>
                </c:pt>
                <c:pt idx="10482">
                  <c:v>305.63303</c:v>
                </c:pt>
                <c:pt idx="10483">
                  <c:v>305.63498</c:v>
                </c:pt>
                <c:pt idx="10484">
                  <c:v>305.63693</c:v>
                </c:pt>
                <c:pt idx="10485">
                  <c:v>305.63889</c:v>
                </c:pt>
                <c:pt idx="10486">
                  <c:v>305.64084</c:v>
                </c:pt>
                <c:pt idx="10487">
                  <c:v>305.64279</c:v>
                </c:pt>
                <c:pt idx="10488">
                  <c:v>305.64474</c:v>
                </c:pt>
                <c:pt idx="10489">
                  <c:v>305.6467</c:v>
                </c:pt>
                <c:pt idx="10490">
                  <c:v>305.64865</c:v>
                </c:pt>
                <c:pt idx="10491">
                  <c:v>305.6506</c:v>
                </c:pt>
                <c:pt idx="10492">
                  <c:v>305.65256</c:v>
                </c:pt>
                <c:pt idx="10493">
                  <c:v>305.65451</c:v>
                </c:pt>
                <c:pt idx="10494">
                  <c:v>305.65646</c:v>
                </c:pt>
                <c:pt idx="10495">
                  <c:v>305.65842</c:v>
                </c:pt>
                <c:pt idx="10496">
                  <c:v>305.66037</c:v>
                </c:pt>
                <c:pt idx="10497">
                  <c:v>305.66232</c:v>
                </c:pt>
                <c:pt idx="10498">
                  <c:v>305.66428</c:v>
                </c:pt>
                <c:pt idx="10499">
                  <c:v>305.66623</c:v>
                </c:pt>
                <c:pt idx="10500">
                  <c:v>305.66818</c:v>
                </c:pt>
                <c:pt idx="10501">
                  <c:v>305.67014</c:v>
                </c:pt>
                <c:pt idx="10502">
                  <c:v>305.67209</c:v>
                </c:pt>
                <c:pt idx="10503">
                  <c:v>305.67404</c:v>
                </c:pt>
                <c:pt idx="10504">
                  <c:v>305.67599</c:v>
                </c:pt>
                <c:pt idx="10505">
                  <c:v>305.67795</c:v>
                </c:pt>
                <c:pt idx="10506">
                  <c:v>305.6799</c:v>
                </c:pt>
                <c:pt idx="10507">
                  <c:v>305.68185</c:v>
                </c:pt>
                <c:pt idx="10508">
                  <c:v>305.68381</c:v>
                </c:pt>
                <c:pt idx="10509">
                  <c:v>305.68576</c:v>
                </c:pt>
                <c:pt idx="10510">
                  <c:v>305.68771</c:v>
                </c:pt>
                <c:pt idx="10511">
                  <c:v>305.68967</c:v>
                </c:pt>
                <c:pt idx="10512">
                  <c:v>305.69162</c:v>
                </c:pt>
                <c:pt idx="10513">
                  <c:v>305.69357</c:v>
                </c:pt>
                <c:pt idx="10514">
                  <c:v>305.69553</c:v>
                </c:pt>
                <c:pt idx="10515">
                  <c:v>305.69748</c:v>
                </c:pt>
                <c:pt idx="10516">
                  <c:v>305.69943</c:v>
                </c:pt>
                <c:pt idx="10517">
                  <c:v>305.70139</c:v>
                </c:pt>
                <c:pt idx="10518">
                  <c:v>305.70334</c:v>
                </c:pt>
                <c:pt idx="10519">
                  <c:v>305.70529</c:v>
                </c:pt>
                <c:pt idx="10520">
                  <c:v>305.70724</c:v>
                </c:pt>
                <c:pt idx="10521">
                  <c:v>305.7092</c:v>
                </c:pt>
                <c:pt idx="10522">
                  <c:v>305.71115</c:v>
                </c:pt>
                <c:pt idx="10523">
                  <c:v>305.7131</c:v>
                </c:pt>
                <c:pt idx="10524">
                  <c:v>305.71506</c:v>
                </c:pt>
                <c:pt idx="10525">
                  <c:v>305.71701</c:v>
                </c:pt>
                <c:pt idx="10526">
                  <c:v>305.71896</c:v>
                </c:pt>
                <c:pt idx="10527">
                  <c:v>305.72092</c:v>
                </c:pt>
                <c:pt idx="10528">
                  <c:v>305.72287</c:v>
                </c:pt>
                <c:pt idx="10529">
                  <c:v>305.72482</c:v>
                </c:pt>
                <c:pt idx="10530">
                  <c:v>305.72678</c:v>
                </c:pt>
                <c:pt idx="10531">
                  <c:v>305.72873</c:v>
                </c:pt>
                <c:pt idx="10532">
                  <c:v>305.73068</c:v>
                </c:pt>
                <c:pt idx="10533">
                  <c:v>305.73264</c:v>
                </c:pt>
                <c:pt idx="10534">
                  <c:v>305.73459</c:v>
                </c:pt>
                <c:pt idx="10535">
                  <c:v>305.73654</c:v>
                </c:pt>
                <c:pt idx="10536">
                  <c:v>305.73849</c:v>
                </c:pt>
                <c:pt idx="10537">
                  <c:v>305.74045</c:v>
                </c:pt>
                <c:pt idx="10538">
                  <c:v>305.7424</c:v>
                </c:pt>
                <c:pt idx="10539">
                  <c:v>305.74435</c:v>
                </c:pt>
                <c:pt idx="10540">
                  <c:v>305.74631</c:v>
                </c:pt>
                <c:pt idx="10541">
                  <c:v>305.74826</c:v>
                </c:pt>
                <c:pt idx="10542">
                  <c:v>305.75021</c:v>
                </c:pt>
                <c:pt idx="10543">
                  <c:v>305.75217</c:v>
                </c:pt>
                <c:pt idx="10544">
                  <c:v>305.75412</c:v>
                </c:pt>
                <c:pt idx="10545">
                  <c:v>305.75607</c:v>
                </c:pt>
                <c:pt idx="10546">
                  <c:v>305.75803</c:v>
                </c:pt>
                <c:pt idx="10547">
                  <c:v>305.75998</c:v>
                </c:pt>
                <c:pt idx="10548">
                  <c:v>305.76193</c:v>
                </c:pt>
                <c:pt idx="10549">
                  <c:v>305.76389</c:v>
                </c:pt>
                <c:pt idx="10550">
                  <c:v>305.76584</c:v>
                </c:pt>
                <c:pt idx="10551">
                  <c:v>305.76779</c:v>
                </c:pt>
                <c:pt idx="10552">
                  <c:v>305.76974</c:v>
                </c:pt>
                <c:pt idx="10553">
                  <c:v>305.7717</c:v>
                </c:pt>
                <c:pt idx="10554">
                  <c:v>305.77365</c:v>
                </c:pt>
                <c:pt idx="10555">
                  <c:v>305.7756</c:v>
                </c:pt>
                <c:pt idx="10556">
                  <c:v>305.77756</c:v>
                </c:pt>
                <c:pt idx="10557">
                  <c:v>305.77951</c:v>
                </c:pt>
                <c:pt idx="10558">
                  <c:v>305.78146</c:v>
                </c:pt>
                <c:pt idx="10559">
                  <c:v>305.78342</c:v>
                </c:pt>
                <c:pt idx="10560">
                  <c:v>305.78537</c:v>
                </c:pt>
                <c:pt idx="10561">
                  <c:v>305.78732</c:v>
                </c:pt>
                <c:pt idx="10562">
                  <c:v>305.78928</c:v>
                </c:pt>
                <c:pt idx="10563">
                  <c:v>305.79123</c:v>
                </c:pt>
                <c:pt idx="10564">
                  <c:v>305.79318</c:v>
                </c:pt>
                <c:pt idx="10565">
                  <c:v>305.79514</c:v>
                </c:pt>
                <c:pt idx="10566">
                  <c:v>305.79709</c:v>
                </c:pt>
                <c:pt idx="10567">
                  <c:v>305.79904</c:v>
                </c:pt>
                <c:pt idx="10568">
                  <c:v>305.80099</c:v>
                </c:pt>
                <c:pt idx="10569">
                  <c:v>305.80295</c:v>
                </c:pt>
                <c:pt idx="10570">
                  <c:v>305.8049</c:v>
                </c:pt>
                <c:pt idx="10571">
                  <c:v>305.80685</c:v>
                </c:pt>
                <c:pt idx="10572">
                  <c:v>305.80881</c:v>
                </c:pt>
                <c:pt idx="10573">
                  <c:v>305.81076</c:v>
                </c:pt>
                <c:pt idx="10574">
                  <c:v>305.81271</c:v>
                </c:pt>
                <c:pt idx="10575">
                  <c:v>305.81467</c:v>
                </c:pt>
                <c:pt idx="10576">
                  <c:v>305.81662</c:v>
                </c:pt>
                <c:pt idx="10577">
                  <c:v>305.81857</c:v>
                </c:pt>
                <c:pt idx="10578">
                  <c:v>305.82053</c:v>
                </c:pt>
                <c:pt idx="10579">
                  <c:v>305.82248</c:v>
                </c:pt>
                <c:pt idx="10580">
                  <c:v>305.82443</c:v>
                </c:pt>
                <c:pt idx="10581">
                  <c:v>305.82639</c:v>
                </c:pt>
                <c:pt idx="10582">
                  <c:v>305.82834</c:v>
                </c:pt>
                <c:pt idx="10583">
                  <c:v>305.83029</c:v>
                </c:pt>
                <c:pt idx="10584">
                  <c:v>305.83224</c:v>
                </c:pt>
                <c:pt idx="10585">
                  <c:v>305.8342</c:v>
                </c:pt>
                <c:pt idx="10586">
                  <c:v>305.83615</c:v>
                </c:pt>
                <c:pt idx="10587">
                  <c:v>305.8381</c:v>
                </c:pt>
                <c:pt idx="10588">
                  <c:v>305.84006</c:v>
                </c:pt>
                <c:pt idx="10589">
                  <c:v>305.84201</c:v>
                </c:pt>
                <c:pt idx="10590">
                  <c:v>305.84396</c:v>
                </c:pt>
                <c:pt idx="10591">
                  <c:v>305.84592</c:v>
                </c:pt>
                <c:pt idx="10592">
                  <c:v>305.84787</c:v>
                </c:pt>
                <c:pt idx="10593">
                  <c:v>305.84982</c:v>
                </c:pt>
                <c:pt idx="10594">
                  <c:v>305.85178</c:v>
                </c:pt>
                <c:pt idx="10595">
                  <c:v>305.85373</c:v>
                </c:pt>
                <c:pt idx="10596">
                  <c:v>305.85568</c:v>
                </c:pt>
                <c:pt idx="10597">
                  <c:v>305.85764</c:v>
                </c:pt>
                <c:pt idx="10598">
                  <c:v>305.85959</c:v>
                </c:pt>
                <c:pt idx="10599">
                  <c:v>305.86154</c:v>
                </c:pt>
                <c:pt idx="10600">
                  <c:v>305.86349</c:v>
                </c:pt>
                <c:pt idx="10601">
                  <c:v>305.86545</c:v>
                </c:pt>
                <c:pt idx="10602">
                  <c:v>305.8674</c:v>
                </c:pt>
                <c:pt idx="10603">
                  <c:v>305.86935</c:v>
                </c:pt>
                <c:pt idx="10604">
                  <c:v>305.87131</c:v>
                </c:pt>
                <c:pt idx="10605">
                  <c:v>305.87326</c:v>
                </c:pt>
                <c:pt idx="10606">
                  <c:v>305.87521</c:v>
                </c:pt>
                <c:pt idx="10607">
                  <c:v>305.87717</c:v>
                </c:pt>
                <c:pt idx="10608">
                  <c:v>305.87912</c:v>
                </c:pt>
                <c:pt idx="10609">
                  <c:v>305.88107</c:v>
                </c:pt>
                <c:pt idx="10610">
                  <c:v>305.88303</c:v>
                </c:pt>
                <c:pt idx="10611">
                  <c:v>305.88498</c:v>
                </c:pt>
                <c:pt idx="10612">
                  <c:v>305.88693</c:v>
                </c:pt>
                <c:pt idx="10613">
                  <c:v>305.88889</c:v>
                </c:pt>
                <c:pt idx="10614">
                  <c:v>305.89084</c:v>
                </c:pt>
                <c:pt idx="10615">
                  <c:v>305.89279</c:v>
                </c:pt>
                <c:pt idx="10616">
                  <c:v>305.89474</c:v>
                </c:pt>
                <c:pt idx="10617">
                  <c:v>305.8967</c:v>
                </c:pt>
                <c:pt idx="10618">
                  <c:v>305.89865</c:v>
                </c:pt>
                <c:pt idx="10619">
                  <c:v>305.9006</c:v>
                </c:pt>
                <c:pt idx="10620">
                  <c:v>305.90256</c:v>
                </c:pt>
                <c:pt idx="10621">
                  <c:v>305.90451</c:v>
                </c:pt>
                <c:pt idx="10622">
                  <c:v>305.90646</c:v>
                </c:pt>
                <c:pt idx="10623">
                  <c:v>305.90842</c:v>
                </c:pt>
                <c:pt idx="10624">
                  <c:v>305.91037</c:v>
                </c:pt>
                <c:pt idx="10625">
                  <c:v>305.91232</c:v>
                </c:pt>
                <c:pt idx="10626">
                  <c:v>305.91428</c:v>
                </c:pt>
                <c:pt idx="10627">
                  <c:v>305.91623</c:v>
                </c:pt>
                <c:pt idx="10628">
                  <c:v>305.91818</c:v>
                </c:pt>
                <c:pt idx="10629">
                  <c:v>305.92014</c:v>
                </c:pt>
                <c:pt idx="10630">
                  <c:v>305.92209</c:v>
                </c:pt>
                <c:pt idx="10631">
                  <c:v>305.92404</c:v>
                </c:pt>
                <c:pt idx="10632">
                  <c:v>305.92599</c:v>
                </c:pt>
                <c:pt idx="10633">
                  <c:v>305.92795</c:v>
                </c:pt>
                <c:pt idx="10634">
                  <c:v>305.9299</c:v>
                </c:pt>
                <c:pt idx="10635">
                  <c:v>305.93185</c:v>
                </c:pt>
                <c:pt idx="10636">
                  <c:v>305.93381</c:v>
                </c:pt>
                <c:pt idx="10637">
                  <c:v>305.93576</c:v>
                </c:pt>
                <c:pt idx="10638">
                  <c:v>305.93771</c:v>
                </c:pt>
                <c:pt idx="10639">
                  <c:v>305.93967</c:v>
                </c:pt>
                <c:pt idx="10640">
                  <c:v>305.94162</c:v>
                </c:pt>
                <c:pt idx="10641">
                  <c:v>305.94357</c:v>
                </c:pt>
                <c:pt idx="10642">
                  <c:v>305.94553</c:v>
                </c:pt>
                <c:pt idx="10643">
                  <c:v>305.94748</c:v>
                </c:pt>
                <c:pt idx="10644">
                  <c:v>305.94943</c:v>
                </c:pt>
                <c:pt idx="10645">
                  <c:v>305.95139</c:v>
                </c:pt>
                <c:pt idx="10646">
                  <c:v>305.95334</c:v>
                </c:pt>
                <c:pt idx="10647">
                  <c:v>305.95529</c:v>
                </c:pt>
                <c:pt idx="10648">
                  <c:v>305.95724</c:v>
                </c:pt>
                <c:pt idx="10649">
                  <c:v>305.9592</c:v>
                </c:pt>
                <c:pt idx="10650">
                  <c:v>305.96115</c:v>
                </c:pt>
                <c:pt idx="10651">
                  <c:v>305.9631</c:v>
                </c:pt>
                <c:pt idx="10652">
                  <c:v>305.96506</c:v>
                </c:pt>
                <c:pt idx="10653">
                  <c:v>305.96701</c:v>
                </c:pt>
                <c:pt idx="10654">
                  <c:v>305.96896</c:v>
                </c:pt>
                <c:pt idx="10655">
                  <c:v>305.97092</c:v>
                </c:pt>
                <c:pt idx="10656">
                  <c:v>305.97287</c:v>
                </c:pt>
                <c:pt idx="10657">
                  <c:v>305.97482</c:v>
                </c:pt>
                <c:pt idx="10658">
                  <c:v>305.97678</c:v>
                </c:pt>
                <c:pt idx="10659">
                  <c:v>305.97873</c:v>
                </c:pt>
                <c:pt idx="10660">
                  <c:v>305.98068</c:v>
                </c:pt>
                <c:pt idx="10661">
                  <c:v>305.98264</c:v>
                </c:pt>
                <c:pt idx="10662">
                  <c:v>305.98459</c:v>
                </c:pt>
                <c:pt idx="10663">
                  <c:v>305.98654</c:v>
                </c:pt>
                <c:pt idx="10664">
                  <c:v>305.98849</c:v>
                </c:pt>
                <c:pt idx="10665">
                  <c:v>305.99045</c:v>
                </c:pt>
                <c:pt idx="10666">
                  <c:v>305.9924</c:v>
                </c:pt>
                <c:pt idx="10667">
                  <c:v>305.99435</c:v>
                </c:pt>
                <c:pt idx="10668">
                  <c:v>305.99631</c:v>
                </c:pt>
                <c:pt idx="10669">
                  <c:v>305.99826</c:v>
                </c:pt>
                <c:pt idx="10670">
                  <c:v>306.00021</c:v>
                </c:pt>
                <c:pt idx="10671">
                  <c:v>306.00217</c:v>
                </c:pt>
                <c:pt idx="10672">
                  <c:v>306.00412</c:v>
                </c:pt>
                <c:pt idx="10673">
                  <c:v>306.00607</c:v>
                </c:pt>
                <c:pt idx="10674">
                  <c:v>306.00803</c:v>
                </c:pt>
                <c:pt idx="10675">
                  <c:v>306.00998</c:v>
                </c:pt>
                <c:pt idx="10676">
                  <c:v>306.01193</c:v>
                </c:pt>
                <c:pt idx="10677">
                  <c:v>306.01389</c:v>
                </c:pt>
                <c:pt idx="10678">
                  <c:v>306.01584</c:v>
                </c:pt>
                <c:pt idx="10679">
                  <c:v>306.01779</c:v>
                </c:pt>
                <c:pt idx="10680">
                  <c:v>306.01974</c:v>
                </c:pt>
                <c:pt idx="10681">
                  <c:v>306.0217</c:v>
                </c:pt>
                <c:pt idx="10682">
                  <c:v>306.02365</c:v>
                </c:pt>
                <c:pt idx="10683">
                  <c:v>306.0256</c:v>
                </c:pt>
                <c:pt idx="10684">
                  <c:v>306.02756</c:v>
                </c:pt>
                <c:pt idx="10685">
                  <c:v>306.02951</c:v>
                </c:pt>
                <c:pt idx="10686">
                  <c:v>306.03146</c:v>
                </c:pt>
                <c:pt idx="10687">
                  <c:v>306.03342</c:v>
                </c:pt>
                <c:pt idx="10688">
                  <c:v>306.03537</c:v>
                </c:pt>
                <c:pt idx="10689">
                  <c:v>306.03732</c:v>
                </c:pt>
                <c:pt idx="10690">
                  <c:v>306.03928</c:v>
                </c:pt>
                <c:pt idx="10691">
                  <c:v>306.04123</c:v>
                </c:pt>
                <c:pt idx="10692">
                  <c:v>306.04318</c:v>
                </c:pt>
                <c:pt idx="10693">
                  <c:v>306.04514</c:v>
                </c:pt>
                <c:pt idx="10694">
                  <c:v>306.04709</c:v>
                </c:pt>
                <c:pt idx="10695">
                  <c:v>306.04904</c:v>
                </c:pt>
                <c:pt idx="10696">
                  <c:v>306.05099</c:v>
                </c:pt>
                <c:pt idx="10697">
                  <c:v>306.05295</c:v>
                </c:pt>
                <c:pt idx="10698">
                  <c:v>306.0549</c:v>
                </c:pt>
                <c:pt idx="10699">
                  <c:v>306.05685</c:v>
                </c:pt>
                <c:pt idx="10700">
                  <c:v>306.05881</c:v>
                </c:pt>
                <c:pt idx="10701">
                  <c:v>306.06076</c:v>
                </c:pt>
                <c:pt idx="10702">
                  <c:v>306.06271</c:v>
                </c:pt>
                <c:pt idx="10703">
                  <c:v>306.06467</c:v>
                </c:pt>
                <c:pt idx="10704">
                  <c:v>306.06662</c:v>
                </c:pt>
                <c:pt idx="10705">
                  <c:v>306.06857</c:v>
                </c:pt>
                <c:pt idx="10706">
                  <c:v>306.07053</c:v>
                </c:pt>
                <c:pt idx="10707">
                  <c:v>306.07248</c:v>
                </c:pt>
                <c:pt idx="10708">
                  <c:v>306.07443</c:v>
                </c:pt>
                <c:pt idx="10709">
                  <c:v>306.07639</c:v>
                </c:pt>
                <c:pt idx="10710">
                  <c:v>306.07834</c:v>
                </c:pt>
                <c:pt idx="10711">
                  <c:v>306.08029</c:v>
                </c:pt>
                <c:pt idx="10712">
                  <c:v>306.08224</c:v>
                </c:pt>
                <c:pt idx="10713">
                  <c:v>306.0842</c:v>
                </c:pt>
                <c:pt idx="10714">
                  <c:v>306.08615</c:v>
                </c:pt>
                <c:pt idx="10715">
                  <c:v>306.0881</c:v>
                </c:pt>
                <c:pt idx="10716">
                  <c:v>306.09006</c:v>
                </c:pt>
                <c:pt idx="10717">
                  <c:v>306.09201</c:v>
                </c:pt>
                <c:pt idx="10718">
                  <c:v>306.09396</c:v>
                </c:pt>
                <c:pt idx="10719">
                  <c:v>306.09592</c:v>
                </c:pt>
                <c:pt idx="10720">
                  <c:v>306.09787</c:v>
                </c:pt>
                <c:pt idx="10721">
                  <c:v>306.09982</c:v>
                </c:pt>
                <c:pt idx="10722">
                  <c:v>306.10178</c:v>
                </c:pt>
                <c:pt idx="10723">
                  <c:v>306.10373</c:v>
                </c:pt>
                <c:pt idx="10724">
                  <c:v>306.10568</c:v>
                </c:pt>
                <c:pt idx="10725">
                  <c:v>306.10764</c:v>
                </c:pt>
                <c:pt idx="10726">
                  <c:v>306.10959</c:v>
                </c:pt>
                <c:pt idx="10727">
                  <c:v>306.11154</c:v>
                </c:pt>
                <c:pt idx="10728">
                  <c:v>306.11349</c:v>
                </c:pt>
                <c:pt idx="10729">
                  <c:v>306.11545</c:v>
                </c:pt>
                <c:pt idx="10730">
                  <c:v>306.1174</c:v>
                </c:pt>
                <c:pt idx="10731">
                  <c:v>306.11935</c:v>
                </c:pt>
                <c:pt idx="10732">
                  <c:v>306.12131</c:v>
                </c:pt>
                <c:pt idx="10733">
                  <c:v>306.12326</c:v>
                </c:pt>
                <c:pt idx="10734">
                  <c:v>306.12521</c:v>
                </c:pt>
                <c:pt idx="10735">
                  <c:v>306.12717</c:v>
                </c:pt>
                <c:pt idx="10736">
                  <c:v>306.12912</c:v>
                </c:pt>
                <c:pt idx="10737">
                  <c:v>306.13107</c:v>
                </c:pt>
                <c:pt idx="10738">
                  <c:v>306.13303</c:v>
                </c:pt>
                <c:pt idx="10739">
                  <c:v>306.13498</c:v>
                </c:pt>
                <c:pt idx="10740">
                  <c:v>306.13693</c:v>
                </c:pt>
                <c:pt idx="10741">
                  <c:v>306.13889</c:v>
                </c:pt>
                <c:pt idx="10742">
                  <c:v>306.14084</c:v>
                </c:pt>
                <c:pt idx="10743">
                  <c:v>306.14279</c:v>
                </c:pt>
                <c:pt idx="10744">
                  <c:v>306.14474</c:v>
                </c:pt>
                <c:pt idx="10745">
                  <c:v>306.1467</c:v>
                </c:pt>
                <c:pt idx="10746">
                  <c:v>306.14865</c:v>
                </c:pt>
                <c:pt idx="10747">
                  <c:v>306.1506</c:v>
                </c:pt>
                <c:pt idx="10748">
                  <c:v>306.15256</c:v>
                </c:pt>
                <c:pt idx="10749">
                  <c:v>306.15451</c:v>
                </c:pt>
                <c:pt idx="10750">
                  <c:v>306.15646</c:v>
                </c:pt>
                <c:pt idx="10751">
                  <c:v>306.15842</c:v>
                </c:pt>
                <c:pt idx="10752">
                  <c:v>306.16037</c:v>
                </c:pt>
                <c:pt idx="10753">
                  <c:v>306.16232</c:v>
                </c:pt>
                <c:pt idx="10754">
                  <c:v>306.16428</c:v>
                </c:pt>
                <c:pt idx="10755">
                  <c:v>306.16623</c:v>
                </c:pt>
                <c:pt idx="10756">
                  <c:v>306.16818</c:v>
                </c:pt>
                <c:pt idx="10757">
                  <c:v>306.17014</c:v>
                </c:pt>
                <c:pt idx="10758">
                  <c:v>306.17209</c:v>
                </c:pt>
                <c:pt idx="10759">
                  <c:v>306.17404</c:v>
                </c:pt>
                <c:pt idx="10760">
                  <c:v>306.17599</c:v>
                </c:pt>
                <c:pt idx="10761">
                  <c:v>306.17795</c:v>
                </c:pt>
                <c:pt idx="10762">
                  <c:v>306.1799</c:v>
                </c:pt>
                <c:pt idx="10763">
                  <c:v>306.18185</c:v>
                </c:pt>
                <c:pt idx="10764">
                  <c:v>306.18381</c:v>
                </c:pt>
                <c:pt idx="10765">
                  <c:v>306.18576</c:v>
                </c:pt>
                <c:pt idx="10766">
                  <c:v>306.18771</c:v>
                </c:pt>
                <c:pt idx="10767">
                  <c:v>306.18967</c:v>
                </c:pt>
                <c:pt idx="10768">
                  <c:v>306.19162</c:v>
                </c:pt>
                <c:pt idx="10769">
                  <c:v>306.19357</c:v>
                </c:pt>
                <c:pt idx="10770">
                  <c:v>306.19553</c:v>
                </c:pt>
                <c:pt idx="10771">
                  <c:v>306.19748</c:v>
                </c:pt>
                <c:pt idx="10772">
                  <c:v>306.19943</c:v>
                </c:pt>
                <c:pt idx="10773">
                  <c:v>306.20139</c:v>
                </c:pt>
                <c:pt idx="10774">
                  <c:v>306.20334</c:v>
                </c:pt>
                <c:pt idx="10775">
                  <c:v>306.20529</c:v>
                </c:pt>
                <c:pt idx="10776">
                  <c:v>306.20724</c:v>
                </c:pt>
                <c:pt idx="10777">
                  <c:v>306.2092</c:v>
                </c:pt>
                <c:pt idx="10778">
                  <c:v>306.21115</c:v>
                </c:pt>
                <c:pt idx="10779">
                  <c:v>306.2131</c:v>
                </c:pt>
                <c:pt idx="10780">
                  <c:v>306.21506</c:v>
                </c:pt>
                <c:pt idx="10781">
                  <c:v>306.21701</c:v>
                </c:pt>
                <c:pt idx="10782">
                  <c:v>306.21896</c:v>
                </c:pt>
                <c:pt idx="10783">
                  <c:v>306.22092</c:v>
                </c:pt>
                <c:pt idx="10784">
                  <c:v>306.22287</c:v>
                </c:pt>
                <c:pt idx="10785">
                  <c:v>306.22482</c:v>
                </c:pt>
                <c:pt idx="10786">
                  <c:v>306.22678</c:v>
                </c:pt>
                <c:pt idx="10787">
                  <c:v>306.22873</c:v>
                </c:pt>
                <c:pt idx="10788">
                  <c:v>306.23068</c:v>
                </c:pt>
                <c:pt idx="10789">
                  <c:v>306.23264</c:v>
                </c:pt>
                <c:pt idx="10790">
                  <c:v>306.23459</c:v>
                </c:pt>
                <c:pt idx="10791">
                  <c:v>306.23654</c:v>
                </c:pt>
                <c:pt idx="10792">
                  <c:v>306.23849</c:v>
                </c:pt>
                <c:pt idx="10793">
                  <c:v>306.24045</c:v>
                </c:pt>
                <c:pt idx="10794">
                  <c:v>306.2424</c:v>
                </c:pt>
                <c:pt idx="10795">
                  <c:v>306.24435</c:v>
                </c:pt>
                <c:pt idx="10796">
                  <c:v>306.24631</c:v>
                </c:pt>
                <c:pt idx="10797">
                  <c:v>306.24826</c:v>
                </c:pt>
                <c:pt idx="10798">
                  <c:v>306.25021</c:v>
                </c:pt>
                <c:pt idx="10799">
                  <c:v>306.25217</c:v>
                </c:pt>
                <c:pt idx="10800">
                  <c:v>306.25412</c:v>
                </c:pt>
                <c:pt idx="10801">
                  <c:v>306.25607</c:v>
                </c:pt>
                <c:pt idx="10802">
                  <c:v>306.25803</c:v>
                </c:pt>
                <c:pt idx="10803">
                  <c:v>306.25998</c:v>
                </c:pt>
                <c:pt idx="10804">
                  <c:v>306.26193</c:v>
                </c:pt>
                <c:pt idx="10805">
                  <c:v>306.26389</c:v>
                </c:pt>
                <c:pt idx="10806">
                  <c:v>306.26584</c:v>
                </c:pt>
                <c:pt idx="10807">
                  <c:v>306.26779</c:v>
                </c:pt>
                <c:pt idx="10808">
                  <c:v>306.26974</c:v>
                </c:pt>
                <c:pt idx="10809">
                  <c:v>306.2717</c:v>
                </c:pt>
                <c:pt idx="10810">
                  <c:v>306.27365</c:v>
                </c:pt>
                <c:pt idx="10811">
                  <c:v>306.2756</c:v>
                </c:pt>
                <c:pt idx="10812">
                  <c:v>306.27756</c:v>
                </c:pt>
                <c:pt idx="10813">
                  <c:v>306.27951</c:v>
                </c:pt>
                <c:pt idx="10814">
                  <c:v>306.28146</c:v>
                </c:pt>
                <c:pt idx="10815">
                  <c:v>306.28342</c:v>
                </c:pt>
                <c:pt idx="10816">
                  <c:v>306.28537</c:v>
                </c:pt>
                <c:pt idx="10817">
                  <c:v>306.28732</c:v>
                </c:pt>
                <c:pt idx="10818">
                  <c:v>306.28928</c:v>
                </c:pt>
                <c:pt idx="10819">
                  <c:v>306.29123</c:v>
                </c:pt>
                <c:pt idx="10820">
                  <c:v>306.29318</c:v>
                </c:pt>
                <c:pt idx="10821">
                  <c:v>306.29514</c:v>
                </c:pt>
                <c:pt idx="10822">
                  <c:v>306.29709</c:v>
                </c:pt>
                <c:pt idx="10823">
                  <c:v>306.29904</c:v>
                </c:pt>
                <c:pt idx="10824">
                  <c:v>306.30099</c:v>
                </c:pt>
                <c:pt idx="10825">
                  <c:v>306.30295</c:v>
                </c:pt>
                <c:pt idx="10826">
                  <c:v>306.3049</c:v>
                </c:pt>
                <c:pt idx="10827">
                  <c:v>306.30685</c:v>
                </c:pt>
                <c:pt idx="10828">
                  <c:v>306.30881</c:v>
                </c:pt>
                <c:pt idx="10829">
                  <c:v>306.31076</c:v>
                </c:pt>
                <c:pt idx="10830">
                  <c:v>306.31271</c:v>
                </c:pt>
                <c:pt idx="10831">
                  <c:v>306.31467</c:v>
                </c:pt>
                <c:pt idx="10832">
                  <c:v>306.31662</c:v>
                </c:pt>
                <c:pt idx="10833">
                  <c:v>306.31857</c:v>
                </c:pt>
                <c:pt idx="10834">
                  <c:v>306.32053</c:v>
                </c:pt>
                <c:pt idx="10835">
                  <c:v>306.32248</c:v>
                </c:pt>
                <c:pt idx="10836">
                  <c:v>306.32443</c:v>
                </c:pt>
                <c:pt idx="10837">
                  <c:v>306.32639</c:v>
                </c:pt>
                <c:pt idx="10838">
                  <c:v>306.32834</c:v>
                </c:pt>
                <c:pt idx="10839">
                  <c:v>306.33029</c:v>
                </c:pt>
                <c:pt idx="10840">
                  <c:v>306.33224</c:v>
                </c:pt>
                <c:pt idx="10841">
                  <c:v>306.3342</c:v>
                </c:pt>
                <c:pt idx="10842">
                  <c:v>306.33615</c:v>
                </c:pt>
                <c:pt idx="10843">
                  <c:v>306.3381</c:v>
                </c:pt>
                <c:pt idx="10844">
                  <c:v>306.34006</c:v>
                </c:pt>
                <c:pt idx="10845">
                  <c:v>306.34201</c:v>
                </c:pt>
                <c:pt idx="10846">
                  <c:v>306.34396</c:v>
                </c:pt>
                <c:pt idx="10847">
                  <c:v>306.34592</c:v>
                </c:pt>
                <c:pt idx="10848">
                  <c:v>306.34787</c:v>
                </c:pt>
                <c:pt idx="10849">
                  <c:v>306.34982</c:v>
                </c:pt>
                <c:pt idx="10850">
                  <c:v>306.35178</c:v>
                </c:pt>
                <c:pt idx="10851">
                  <c:v>306.35373</c:v>
                </c:pt>
                <c:pt idx="10852">
                  <c:v>306.35568</c:v>
                </c:pt>
                <c:pt idx="10853">
                  <c:v>306.35764</c:v>
                </c:pt>
                <c:pt idx="10854">
                  <c:v>306.35959</c:v>
                </c:pt>
                <c:pt idx="10855">
                  <c:v>306.36154</c:v>
                </c:pt>
                <c:pt idx="10856">
                  <c:v>306.36349</c:v>
                </c:pt>
                <c:pt idx="10857">
                  <c:v>306.36545</c:v>
                </c:pt>
                <c:pt idx="10858">
                  <c:v>306.3674</c:v>
                </c:pt>
                <c:pt idx="10859">
                  <c:v>306.36935</c:v>
                </c:pt>
                <c:pt idx="10860">
                  <c:v>306.37131</c:v>
                </c:pt>
                <c:pt idx="10861">
                  <c:v>306.37326</c:v>
                </c:pt>
                <c:pt idx="10862">
                  <c:v>306.37521</c:v>
                </c:pt>
                <c:pt idx="10863">
                  <c:v>306.37717</c:v>
                </c:pt>
                <c:pt idx="10864">
                  <c:v>306.37912</c:v>
                </c:pt>
                <c:pt idx="10865">
                  <c:v>306.38107</c:v>
                </c:pt>
                <c:pt idx="10866">
                  <c:v>306.38303</c:v>
                </c:pt>
                <c:pt idx="10867">
                  <c:v>306.38498</c:v>
                </c:pt>
                <c:pt idx="10868">
                  <c:v>306.38693</c:v>
                </c:pt>
                <c:pt idx="10869">
                  <c:v>306.38889</c:v>
                </c:pt>
                <c:pt idx="10870">
                  <c:v>306.39084</c:v>
                </c:pt>
                <c:pt idx="10871">
                  <c:v>306.39279</c:v>
                </c:pt>
                <c:pt idx="10872">
                  <c:v>306.39474</c:v>
                </c:pt>
                <c:pt idx="10873">
                  <c:v>306.3967</c:v>
                </c:pt>
                <c:pt idx="10874">
                  <c:v>306.39865</c:v>
                </c:pt>
                <c:pt idx="10875">
                  <c:v>306.4006</c:v>
                </c:pt>
                <c:pt idx="10876">
                  <c:v>306.40256</c:v>
                </c:pt>
                <c:pt idx="10877">
                  <c:v>306.40451</c:v>
                </c:pt>
                <c:pt idx="10878">
                  <c:v>306.40646</c:v>
                </c:pt>
                <c:pt idx="10879">
                  <c:v>306.40842</c:v>
                </c:pt>
                <c:pt idx="10880">
                  <c:v>306.41037</c:v>
                </c:pt>
                <c:pt idx="10881">
                  <c:v>306.41232</c:v>
                </c:pt>
                <c:pt idx="10882">
                  <c:v>306.41428</c:v>
                </c:pt>
                <c:pt idx="10883">
                  <c:v>306.41623</c:v>
                </c:pt>
                <c:pt idx="10884">
                  <c:v>306.41818</c:v>
                </c:pt>
                <c:pt idx="10885">
                  <c:v>306.42014</c:v>
                </c:pt>
                <c:pt idx="10886">
                  <c:v>306.42209</c:v>
                </c:pt>
                <c:pt idx="10887">
                  <c:v>306.42404</c:v>
                </c:pt>
                <c:pt idx="10888">
                  <c:v>306.42599</c:v>
                </c:pt>
                <c:pt idx="10889">
                  <c:v>306.42795</c:v>
                </c:pt>
                <c:pt idx="10890">
                  <c:v>306.4299</c:v>
                </c:pt>
                <c:pt idx="10891">
                  <c:v>306.43185</c:v>
                </c:pt>
                <c:pt idx="10892">
                  <c:v>306.43381</c:v>
                </c:pt>
                <c:pt idx="10893">
                  <c:v>306.43576</c:v>
                </c:pt>
                <c:pt idx="10894">
                  <c:v>306.43771</c:v>
                </c:pt>
                <c:pt idx="10895">
                  <c:v>306.43967</c:v>
                </c:pt>
                <c:pt idx="10896">
                  <c:v>306.44162</c:v>
                </c:pt>
                <c:pt idx="10897">
                  <c:v>306.44357</c:v>
                </c:pt>
                <c:pt idx="10898">
                  <c:v>306.44553</c:v>
                </c:pt>
                <c:pt idx="10899">
                  <c:v>306.44748</c:v>
                </c:pt>
                <c:pt idx="10900">
                  <c:v>306.44943</c:v>
                </c:pt>
                <c:pt idx="10901">
                  <c:v>306.45139</c:v>
                </c:pt>
                <c:pt idx="10902">
                  <c:v>306.45334</c:v>
                </c:pt>
                <c:pt idx="10903">
                  <c:v>306.45529</c:v>
                </c:pt>
                <c:pt idx="10904">
                  <c:v>306.45724</c:v>
                </c:pt>
                <c:pt idx="10905">
                  <c:v>306.4592</c:v>
                </c:pt>
                <c:pt idx="10906">
                  <c:v>306.46115</c:v>
                </c:pt>
                <c:pt idx="10907">
                  <c:v>306.4631</c:v>
                </c:pt>
                <c:pt idx="10908">
                  <c:v>306.46506</c:v>
                </c:pt>
                <c:pt idx="10909">
                  <c:v>306.46701</c:v>
                </c:pt>
                <c:pt idx="10910">
                  <c:v>306.46896</c:v>
                </c:pt>
                <c:pt idx="10911">
                  <c:v>306.47092</c:v>
                </c:pt>
                <c:pt idx="10912">
                  <c:v>306.47287</c:v>
                </c:pt>
                <c:pt idx="10913">
                  <c:v>306.47482</c:v>
                </c:pt>
                <c:pt idx="10914">
                  <c:v>306.47678</c:v>
                </c:pt>
                <c:pt idx="10915">
                  <c:v>306.47873</c:v>
                </c:pt>
                <c:pt idx="10916">
                  <c:v>306.48068</c:v>
                </c:pt>
                <c:pt idx="10917">
                  <c:v>306.48264</c:v>
                </c:pt>
                <c:pt idx="10918">
                  <c:v>306.48459</c:v>
                </c:pt>
                <c:pt idx="10919">
                  <c:v>306.48654</c:v>
                </c:pt>
                <c:pt idx="10920">
                  <c:v>306.48849</c:v>
                </c:pt>
                <c:pt idx="10921">
                  <c:v>306.49045</c:v>
                </c:pt>
                <c:pt idx="10922">
                  <c:v>306.4924</c:v>
                </c:pt>
                <c:pt idx="10923">
                  <c:v>306.49435</c:v>
                </c:pt>
                <c:pt idx="10924">
                  <c:v>306.49631</c:v>
                </c:pt>
                <c:pt idx="10925">
                  <c:v>306.49826</c:v>
                </c:pt>
                <c:pt idx="10926">
                  <c:v>306.50021</c:v>
                </c:pt>
                <c:pt idx="10927">
                  <c:v>306.50217</c:v>
                </c:pt>
                <c:pt idx="10928">
                  <c:v>306.50412</c:v>
                </c:pt>
                <c:pt idx="10929">
                  <c:v>306.50607</c:v>
                </c:pt>
                <c:pt idx="10930">
                  <c:v>306.50803</c:v>
                </c:pt>
                <c:pt idx="10931">
                  <c:v>306.50998</c:v>
                </c:pt>
                <c:pt idx="10932">
                  <c:v>306.51193</c:v>
                </c:pt>
                <c:pt idx="10933">
                  <c:v>306.51389</c:v>
                </c:pt>
                <c:pt idx="10934">
                  <c:v>306.51584</c:v>
                </c:pt>
                <c:pt idx="10935">
                  <c:v>306.51779</c:v>
                </c:pt>
                <c:pt idx="10936">
                  <c:v>306.51974</c:v>
                </c:pt>
                <c:pt idx="10937">
                  <c:v>306.5217</c:v>
                </c:pt>
                <c:pt idx="10938">
                  <c:v>306.52365</c:v>
                </c:pt>
                <c:pt idx="10939">
                  <c:v>306.5256</c:v>
                </c:pt>
                <c:pt idx="10940">
                  <c:v>306.52756</c:v>
                </c:pt>
                <c:pt idx="10941">
                  <c:v>306.52951</c:v>
                </c:pt>
                <c:pt idx="10942">
                  <c:v>306.53146</c:v>
                </c:pt>
                <c:pt idx="10943">
                  <c:v>306.53342</c:v>
                </c:pt>
                <c:pt idx="10944">
                  <c:v>306.53537</c:v>
                </c:pt>
                <c:pt idx="10945">
                  <c:v>306.53732</c:v>
                </c:pt>
                <c:pt idx="10946">
                  <c:v>306.53928</c:v>
                </c:pt>
                <c:pt idx="10947">
                  <c:v>306.54123</c:v>
                </c:pt>
                <c:pt idx="10948">
                  <c:v>306.54318</c:v>
                </c:pt>
                <c:pt idx="10949">
                  <c:v>306.54514</c:v>
                </c:pt>
                <c:pt idx="10950">
                  <c:v>306.54709</c:v>
                </c:pt>
                <c:pt idx="10951">
                  <c:v>306.54904</c:v>
                </c:pt>
                <c:pt idx="10952">
                  <c:v>306.55099</c:v>
                </c:pt>
                <c:pt idx="10953">
                  <c:v>306.55295</c:v>
                </c:pt>
                <c:pt idx="10954">
                  <c:v>306.5549</c:v>
                </c:pt>
                <c:pt idx="10955">
                  <c:v>306.55685</c:v>
                </c:pt>
                <c:pt idx="10956">
                  <c:v>306.55881</c:v>
                </c:pt>
                <c:pt idx="10957">
                  <c:v>306.56076</c:v>
                </c:pt>
                <c:pt idx="10958">
                  <c:v>306.56271</c:v>
                </c:pt>
                <c:pt idx="10959">
                  <c:v>306.56467</c:v>
                </c:pt>
                <c:pt idx="10960">
                  <c:v>306.56662</c:v>
                </c:pt>
                <c:pt idx="10961">
                  <c:v>306.56857</c:v>
                </c:pt>
                <c:pt idx="10962">
                  <c:v>306.57053</c:v>
                </c:pt>
                <c:pt idx="10963">
                  <c:v>306.57248</c:v>
                </c:pt>
                <c:pt idx="10964">
                  <c:v>306.57443</c:v>
                </c:pt>
                <c:pt idx="10965">
                  <c:v>306.57639</c:v>
                </c:pt>
                <c:pt idx="10966">
                  <c:v>306.57834</c:v>
                </c:pt>
                <c:pt idx="10967">
                  <c:v>306.58029</c:v>
                </c:pt>
                <c:pt idx="10968">
                  <c:v>306.58224</c:v>
                </c:pt>
                <c:pt idx="10969">
                  <c:v>306.5842</c:v>
                </c:pt>
                <c:pt idx="10970">
                  <c:v>306.58615</c:v>
                </c:pt>
                <c:pt idx="10971">
                  <c:v>306.5881</c:v>
                </c:pt>
                <c:pt idx="10972">
                  <c:v>306.59006</c:v>
                </c:pt>
                <c:pt idx="10973">
                  <c:v>306.59201</c:v>
                </c:pt>
                <c:pt idx="10974">
                  <c:v>306.59396</c:v>
                </c:pt>
                <c:pt idx="10975">
                  <c:v>306.59592</c:v>
                </c:pt>
                <c:pt idx="10976">
                  <c:v>306.59787</c:v>
                </c:pt>
                <c:pt idx="10977">
                  <c:v>306.59982</c:v>
                </c:pt>
                <c:pt idx="10978">
                  <c:v>306.60178</c:v>
                </c:pt>
                <c:pt idx="10979">
                  <c:v>306.60373</c:v>
                </c:pt>
                <c:pt idx="10980">
                  <c:v>306.60568</c:v>
                </c:pt>
                <c:pt idx="10981">
                  <c:v>306.60764</c:v>
                </c:pt>
                <c:pt idx="10982">
                  <c:v>306.60959</c:v>
                </c:pt>
                <c:pt idx="10983">
                  <c:v>306.61154</c:v>
                </c:pt>
                <c:pt idx="10984">
                  <c:v>306.61349</c:v>
                </c:pt>
                <c:pt idx="10985">
                  <c:v>306.61545</c:v>
                </c:pt>
                <c:pt idx="10986">
                  <c:v>306.6174</c:v>
                </c:pt>
                <c:pt idx="10987">
                  <c:v>306.61935</c:v>
                </c:pt>
                <c:pt idx="10988">
                  <c:v>306.62131</c:v>
                </c:pt>
                <c:pt idx="10989">
                  <c:v>306.62326</c:v>
                </c:pt>
                <c:pt idx="10990">
                  <c:v>306.62521</c:v>
                </c:pt>
                <c:pt idx="10991">
                  <c:v>306.62717</c:v>
                </c:pt>
                <c:pt idx="10992">
                  <c:v>306.62912</c:v>
                </c:pt>
                <c:pt idx="10993">
                  <c:v>306.63107</c:v>
                </c:pt>
                <c:pt idx="10994">
                  <c:v>306.63303</c:v>
                </c:pt>
                <c:pt idx="10995">
                  <c:v>306.63498</c:v>
                </c:pt>
                <c:pt idx="10996">
                  <c:v>306.63693</c:v>
                </c:pt>
                <c:pt idx="10997">
                  <c:v>306.63889</c:v>
                </c:pt>
                <c:pt idx="10998">
                  <c:v>306.64084</c:v>
                </c:pt>
                <c:pt idx="10999">
                  <c:v>306.64279</c:v>
                </c:pt>
                <c:pt idx="11000">
                  <c:v>306.64474</c:v>
                </c:pt>
                <c:pt idx="11001">
                  <c:v>306.6467</c:v>
                </c:pt>
                <c:pt idx="11002">
                  <c:v>306.64865</c:v>
                </c:pt>
                <c:pt idx="11003">
                  <c:v>306.6506</c:v>
                </c:pt>
                <c:pt idx="11004">
                  <c:v>306.65256</c:v>
                </c:pt>
                <c:pt idx="11005">
                  <c:v>306.65451</c:v>
                </c:pt>
                <c:pt idx="11006">
                  <c:v>306.65646</c:v>
                </c:pt>
                <c:pt idx="11007">
                  <c:v>306.65842</c:v>
                </c:pt>
                <c:pt idx="11008">
                  <c:v>306.66037</c:v>
                </c:pt>
                <c:pt idx="11009">
                  <c:v>306.66232</c:v>
                </c:pt>
                <c:pt idx="11010">
                  <c:v>306.66428</c:v>
                </c:pt>
                <c:pt idx="11011">
                  <c:v>306.66623</c:v>
                </c:pt>
                <c:pt idx="11012">
                  <c:v>306.66818</c:v>
                </c:pt>
                <c:pt idx="11013">
                  <c:v>306.67014</c:v>
                </c:pt>
                <c:pt idx="11014">
                  <c:v>306.67209</c:v>
                </c:pt>
                <c:pt idx="11015">
                  <c:v>306.67404</c:v>
                </c:pt>
                <c:pt idx="11016">
                  <c:v>306.67599</c:v>
                </c:pt>
                <c:pt idx="11017">
                  <c:v>306.67795</c:v>
                </c:pt>
                <c:pt idx="11018">
                  <c:v>306.6799</c:v>
                </c:pt>
                <c:pt idx="11019">
                  <c:v>306.68185</c:v>
                </c:pt>
                <c:pt idx="11020">
                  <c:v>306.68381</c:v>
                </c:pt>
                <c:pt idx="11021">
                  <c:v>306.68576</c:v>
                </c:pt>
                <c:pt idx="11022">
                  <c:v>306.68771</c:v>
                </c:pt>
                <c:pt idx="11023">
                  <c:v>306.68967</c:v>
                </c:pt>
                <c:pt idx="11024">
                  <c:v>306.69162</c:v>
                </c:pt>
                <c:pt idx="11025">
                  <c:v>306.69357</c:v>
                </c:pt>
                <c:pt idx="11026">
                  <c:v>306.69553</c:v>
                </c:pt>
                <c:pt idx="11027">
                  <c:v>306.69748</c:v>
                </c:pt>
                <c:pt idx="11028">
                  <c:v>306.69943</c:v>
                </c:pt>
                <c:pt idx="11029">
                  <c:v>306.70139</c:v>
                </c:pt>
                <c:pt idx="11030">
                  <c:v>306.70334</c:v>
                </c:pt>
                <c:pt idx="11031">
                  <c:v>306.70529</c:v>
                </c:pt>
                <c:pt idx="11032">
                  <c:v>306.70724</c:v>
                </c:pt>
                <c:pt idx="11033">
                  <c:v>306.7092</c:v>
                </c:pt>
                <c:pt idx="11034">
                  <c:v>306.71115</c:v>
                </c:pt>
                <c:pt idx="11035">
                  <c:v>306.7131</c:v>
                </c:pt>
                <c:pt idx="11036">
                  <c:v>306.71506</c:v>
                </c:pt>
                <c:pt idx="11037">
                  <c:v>306.71701</c:v>
                </c:pt>
                <c:pt idx="11038">
                  <c:v>306.71896</c:v>
                </c:pt>
                <c:pt idx="11039">
                  <c:v>306.72092</c:v>
                </c:pt>
                <c:pt idx="11040">
                  <c:v>306.72287</c:v>
                </c:pt>
                <c:pt idx="11041">
                  <c:v>306.72482</c:v>
                </c:pt>
                <c:pt idx="11042">
                  <c:v>306.72678</c:v>
                </c:pt>
                <c:pt idx="11043">
                  <c:v>306.72873</c:v>
                </c:pt>
                <c:pt idx="11044">
                  <c:v>306.73068</c:v>
                </c:pt>
                <c:pt idx="11045">
                  <c:v>306.73264</c:v>
                </c:pt>
                <c:pt idx="11046">
                  <c:v>306.73459</c:v>
                </c:pt>
                <c:pt idx="11047">
                  <c:v>306.73654</c:v>
                </c:pt>
                <c:pt idx="11048">
                  <c:v>306.73849</c:v>
                </c:pt>
                <c:pt idx="11049">
                  <c:v>306.74045</c:v>
                </c:pt>
                <c:pt idx="11050">
                  <c:v>306.7424</c:v>
                </c:pt>
                <c:pt idx="11051">
                  <c:v>306.74435</c:v>
                </c:pt>
                <c:pt idx="11052">
                  <c:v>306.74631</c:v>
                </c:pt>
                <c:pt idx="11053">
                  <c:v>306.74826</c:v>
                </c:pt>
                <c:pt idx="11054">
                  <c:v>306.75021</c:v>
                </c:pt>
                <c:pt idx="11055">
                  <c:v>306.75217</c:v>
                </c:pt>
                <c:pt idx="11056">
                  <c:v>306.75412</c:v>
                </c:pt>
                <c:pt idx="11057">
                  <c:v>306.75607</c:v>
                </c:pt>
                <c:pt idx="11058">
                  <c:v>306.75803</c:v>
                </c:pt>
                <c:pt idx="11059">
                  <c:v>306.75998</c:v>
                </c:pt>
                <c:pt idx="11060">
                  <c:v>306.76193</c:v>
                </c:pt>
                <c:pt idx="11061">
                  <c:v>306.76389</c:v>
                </c:pt>
                <c:pt idx="11062">
                  <c:v>306.76584</c:v>
                </c:pt>
                <c:pt idx="11063">
                  <c:v>306.76779</c:v>
                </c:pt>
                <c:pt idx="11064">
                  <c:v>306.76974</c:v>
                </c:pt>
                <c:pt idx="11065">
                  <c:v>306.7717</c:v>
                </c:pt>
                <c:pt idx="11066">
                  <c:v>306.77365</c:v>
                </c:pt>
                <c:pt idx="11067">
                  <c:v>306.7756</c:v>
                </c:pt>
                <c:pt idx="11068">
                  <c:v>306.77756</c:v>
                </c:pt>
                <c:pt idx="11069">
                  <c:v>306.77951</c:v>
                </c:pt>
                <c:pt idx="11070">
                  <c:v>306.78146</c:v>
                </c:pt>
                <c:pt idx="11071">
                  <c:v>306.78342</c:v>
                </c:pt>
                <c:pt idx="11072">
                  <c:v>306.78537</c:v>
                </c:pt>
                <c:pt idx="11073">
                  <c:v>306.78732</c:v>
                </c:pt>
                <c:pt idx="11074">
                  <c:v>306.78928</c:v>
                </c:pt>
                <c:pt idx="11075">
                  <c:v>306.79123</c:v>
                </c:pt>
                <c:pt idx="11076">
                  <c:v>306.79318</c:v>
                </c:pt>
                <c:pt idx="11077">
                  <c:v>306.79514</c:v>
                </c:pt>
                <c:pt idx="11078">
                  <c:v>306.79709</c:v>
                </c:pt>
                <c:pt idx="11079">
                  <c:v>306.79904</c:v>
                </c:pt>
                <c:pt idx="11080">
                  <c:v>306.80099</c:v>
                </c:pt>
                <c:pt idx="11081">
                  <c:v>306.80295</c:v>
                </c:pt>
                <c:pt idx="11082">
                  <c:v>306.8049</c:v>
                </c:pt>
                <c:pt idx="11083">
                  <c:v>306.80685</c:v>
                </c:pt>
                <c:pt idx="11084">
                  <c:v>306.80881</c:v>
                </c:pt>
                <c:pt idx="11085">
                  <c:v>306.81076</c:v>
                </c:pt>
                <c:pt idx="11086">
                  <c:v>306.81271</c:v>
                </c:pt>
                <c:pt idx="11087">
                  <c:v>306.81467</c:v>
                </c:pt>
                <c:pt idx="11088">
                  <c:v>306.81662</c:v>
                </c:pt>
                <c:pt idx="11089">
                  <c:v>306.81857</c:v>
                </c:pt>
                <c:pt idx="11090">
                  <c:v>306.82053</c:v>
                </c:pt>
                <c:pt idx="11091">
                  <c:v>306.82248</c:v>
                </c:pt>
                <c:pt idx="11092">
                  <c:v>306.82443</c:v>
                </c:pt>
                <c:pt idx="11093">
                  <c:v>306.82639</c:v>
                </c:pt>
                <c:pt idx="11094">
                  <c:v>306.82834</c:v>
                </c:pt>
                <c:pt idx="11095">
                  <c:v>306.83029</c:v>
                </c:pt>
                <c:pt idx="11096">
                  <c:v>306.83224</c:v>
                </c:pt>
                <c:pt idx="11097">
                  <c:v>306.8342</c:v>
                </c:pt>
                <c:pt idx="11098">
                  <c:v>306.83615</c:v>
                </c:pt>
                <c:pt idx="11099">
                  <c:v>306.8381</c:v>
                </c:pt>
                <c:pt idx="11100">
                  <c:v>306.84006</c:v>
                </c:pt>
                <c:pt idx="11101">
                  <c:v>306.84201</c:v>
                </c:pt>
                <c:pt idx="11102">
                  <c:v>306.84396</c:v>
                </c:pt>
                <c:pt idx="11103">
                  <c:v>306.84592</c:v>
                </c:pt>
                <c:pt idx="11104">
                  <c:v>306.84787</c:v>
                </c:pt>
                <c:pt idx="11105">
                  <c:v>306.84982</c:v>
                </c:pt>
                <c:pt idx="11106">
                  <c:v>306.85178</c:v>
                </c:pt>
                <c:pt idx="11107">
                  <c:v>306.85373</c:v>
                </c:pt>
                <c:pt idx="11108">
                  <c:v>306.85568</c:v>
                </c:pt>
                <c:pt idx="11109">
                  <c:v>306.85764</c:v>
                </c:pt>
                <c:pt idx="11110">
                  <c:v>306.85959</c:v>
                </c:pt>
                <c:pt idx="11111">
                  <c:v>306.86154</c:v>
                </c:pt>
                <c:pt idx="11112">
                  <c:v>306.86349</c:v>
                </c:pt>
                <c:pt idx="11113">
                  <c:v>306.86545</c:v>
                </c:pt>
                <c:pt idx="11114">
                  <c:v>306.8674</c:v>
                </c:pt>
                <c:pt idx="11115">
                  <c:v>306.86935</c:v>
                </c:pt>
                <c:pt idx="11116">
                  <c:v>306.87131</c:v>
                </c:pt>
                <c:pt idx="11117">
                  <c:v>306.87326</c:v>
                </c:pt>
                <c:pt idx="11118">
                  <c:v>306.87521</c:v>
                </c:pt>
                <c:pt idx="11119">
                  <c:v>306.87717</c:v>
                </c:pt>
                <c:pt idx="11120">
                  <c:v>306.87912</c:v>
                </c:pt>
                <c:pt idx="11121">
                  <c:v>306.88107</c:v>
                </c:pt>
                <c:pt idx="11122">
                  <c:v>306.88303</c:v>
                </c:pt>
                <c:pt idx="11123">
                  <c:v>306.88498</c:v>
                </c:pt>
                <c:pt idx="11124">
                  <c:v>306.88693</c:v>
                </c:pt>
                <c:pt idx="11125">
                  <c:v>306.88889</c:v>
                </c:pt>
                <c:pt idx="11126">
                  <c:v>306.89084</c:v>
                </c:pt>
                <c:pt idx="11127">
                  <c:v>306.89279</c:v>
                </c:pt>
                <c:pt idx="11128">
                  <c:v>306.89474</c:v>
                </c:pt>
                <c:pt idx="11129">
                  <c:v>306.8967</c:v>
                </c:pt>
                <c:pt idx="11130">
                  <c:v>306.89865</c:v>
                </c:pt>
                <c:pt idx="11131">
                  <c:v>306.9006</c:v>
                </c:pt>
                <c:pt idx="11132">
                  <c:v>306.90256</c:v>
                </c:pt>
                <c:pt idx="11133">
                  <c:v>306.90451</c:v>
                </c:pt>
                <c:pt idx="11134">
                  <c:v>306.90646</c:v>
                </c:pt>
                <c:pt idx="11135">
                  <c:v>306.90842</c:v>
                </c:pt>
                <c:pt idx="11136">
                  <c:v>306.91037</c:v>
                </c:pt>
                <c:pt idx="11137">
                  <c:v>306.91232</c:v>
                </c:pt>
                <c:pt idx="11138">
                  <c:v>306.91428</c:v>
                </c:pt>
                <c:pt idx="11139">
                  <c:v>306.91623</c:v>
                </c:pt>
                <c:pt idx="11140">
                  <c:v>306.91818</c:v>
                </c:pt>
                <c:pt idx="11141">
                  <c:v>306.92014</c:v>
                </c:pt>
                <c:pt idx="11142">
                  <c:v>306.92209</c:v>
                </c:pt>
                <c:pt idx="11143">
                  <c:v>306.92404</c:v>
                </c:pt>
                <c:pt idx="11144">
                  <c:v>306.92599</c:v>
                </c:pt>
                <c:pt idx="11145">
                  <c:v>306.92795</c:v>
                </c:pt>
                <c:pt idx="11146">
                  <c:v>306.9299</c:v>
                </c:pt>
                <c:pt idx="11147">
                  <c:v>306.93185</c:v>
                </c:pt>
                <c:pt idx="11148">
                  <c:v>306.93381</c:v>
                </c:pt>
                <c:pt idx="11149">
                  <c:v>306.93576</c:v>
                </c:pt>
                <c:pt idx="11150">
                  <c:v>306.93771</c:v>
                </c:pt>
                <c:pt idx="11151">
                  <c:v>306.93967</c:v>
                </c:pt>
                <c:pt idx="11152">
                  <c:v>306.94162</c:v>
                </c:pt>
                <c:pt idx="11153">
                  <c:v>306.94357</c:v>
                </c:pt>
                <c:pt idx="11154">
                  <c:v>306.94553</c:v>
                </c:pt>
                <c:pt idx="11155">
                  <c:v>306.94748</c:v>
                </c:pt>
                <c:pt idx="11156">
                  <c:v>306.94943</c:v>
                </c:pt>
                <c:pt idx="11157">
                  <c:v>306.95139</c:v>
                </c:pt>
                <c:pt idx="11158">
                  <c:v>306.95334</c:v>
                </c:pt>
                <c:pt idx="11159">
                  <c:v>306.95529</c:v>
                </c:pt>
                <c:pt idx="11160">
                  <c:v>306.95724</c:v>
                </c:pt>
                <c:pt idx="11161">
                  <c:v>306.9592</c:v>
                </c:pt>
                <c:pt idx="11162">
                  <c:v>306.96115</c:v>
                </c:pt>
                <c:pt idx="11163">
                  <c:v>306.9631</c:v>
                </c:pt>
                <c:pt idx="11164">
                  <c:v>306.96506</c:v>
                </c:pt>
                <c:pt idx="11165">
                  <c:v>306.96701</c:v>
                </c:pt>
                <c:pt idx="11166">
                  <c:v>306.96896</c:v>
                </c:pt>
                <c:pt idx="11167">
                  <c:v>306.97092</c:v>
                </c:pt>
                <c:pt idx="11168">
                  <c:v>306.97287</c:v>
                </c:pt>
                <c:pt idx="11169">
                  <c:v>306.97482</c:v>
                </c:pt>
                <c:pt idx="11170">
                  <c:v>306.97678</c:v>
                </c:pt>
                <c:pt idx="11171">
                  <c:v>306.97873</c:v>
                </c:pt>
                <c:pt idx="11172">
                  <c:v>306.98068</c:v>
                </c:pt>
                <c:pt idx="11173">
                  <c:v>306.98264</c:v>
                </c:pt>
                <c:pt idx="11174">
                  <c:v>306.98459</c:v>
                </c:pt>
                <c:pt idx="11175">
                  <c:v>306.98654</c:v>
                </c:pt>
                <c:pt idx="11176">
                  <c:v>306.98849</c:v>
                </c:pt>
                <c:pt idx="11177">
                  <c:v>306.99045</c:v>
                </c:pt>
                <c:pt idx="11178">
                  <c:v>306.9924</c:v>
                </c:pt>
                <c:pt idx="11179">
                  <c:v>306.99435</c:v>
                </c:pt>
                <c:pt idx="11180">
                  <c:v>306.99631</c:v>
                </c:pt>
                <c:pt idx="11181">
                  <c:v>306.99826</c:v>
                </c:pt>
                <c:pt idx="11182">
                  <c:v>307.00021</c:v>
                </c:pt>
                <c:pt idx="11183">
                  <c:v>307.00217</c:v>
                </c:pt>
                <c:pt idx="11184">
                  <c:v>307.00412</c:v>
                </c:pt>
                <c:pt idx="11185">
                  <c:v>307.00607</c:v>
                </c:pt>
                <c:pt idx="11186">
                  <c:v>307.00803</c:v>
                </c:pt>
                <c:pt idx="11187">
                  <c:v>307.00998</c:v>
                </c:pt>
                <c:pt idx="11188">
                  <c:v>307.01193</c:v>
                </c:pt>
                <c:pt idx="11189">
                  <c:v>307.01389</c:v>
                </c:pt>
                <c:pt idx="11190">
                  <c:v>307.01584</c:v>
                </c:pt>
                <c:pt idx="11191">
                  <c:v>307.01779</c:v>
                </c:pt>
                <c:pt idx="11192">
                  <c:v>307.01974</c:v>
                </c:pt>
                <c:pt idx="11193">
                  <c:v>307.0217</c:v>
                </c:pt>
                <c:pt idx="11194">
                  <c:v>307.02365</c:v>
                </c:pt>
                <c:pt idx="11195">
                  <c:v>307.0256</c:v>
                </c:pt>
                <c:pt idx="11196">
                  <c:v>307.02756</c:v>
                </c:pt>
                <c:pt idx="11197">
                  <c:v>307.02951</c:v>
                </c:pt>
                <c:pt idx="11198">
                  <c:v>307.03146</c:v>
                </c:pt>
                <c:pt idx="11199">
                  <c:v>307.03342</c:v>
                </c:pt>
                <c:pt idx="11200">
                  <c:v>307.03537</c:v>
                </c:pt>
                <c:pt idx="11201">
                  <c:v>307.03732</c:v>
                </c:pt>
                <c:pt idx="11202">
                  <c:v>307.03928</c:v>
                </c:pt>
                <c:pt idx="11203">
                  <c:v>307.04123</c:v>
                </c:pt>
                <c:pt idx="11204">
                  <c:v>307.04318</c:v>
                </c:pt>
                <c:pt idx="11205">
                  <c:v>307.04514</c:v>
                </c:pt>
                <c:pt idx="11206">
                  <c:v>307.04709</c:v>
                </c:pt>
                <c:pt idx="11207">
                  <c:v>307.04904</c:v>
                </c:pt>
                <c:pt idx="11208">
                  <c:v>307.05099</c:v>
                </c:pt>
                <c:pt idx="11209">
                  <c:v>307.05295</c:v>
                </c:pt>
                <c:pt idx="11210">
                  <c:v>307.0549</c:v>
                </c:pt>
                <c:pt idx="11211">
                  <c:v>307.05685</c:v>
                </c:pt>
                <c:pt idx="11212">
                  <c:v>307.05881</c:v>
                </c:pt>
                <c:pt idx="11213">
                  <c:v>307.06076</c:v>
                </c:pt>
                <c:pt idx="11214">
                  <c:v>307.06271</c:v>
                </c:pt>
                <c:pt idx="11215">
                  <c:v>307.06467</c:v>
                </c:pt>
                <c:pt idx="11216">
                  <c:v>307.06662</c:v>
                </c:pt>
                <c:pt idx="11217">
                  <c:v>307.06857</c:v>
                </c:pt>
                <c:pt idx="11218">
                  <c:v>307.07053</c:v>
                </c:pt>
                <c:pt idx="11219">
                  <c:v>307.07248</c:v>
                </c:pt>
                <c:pt idx="11220">
                  <c:v>307.07443</c:v>
                </c:pt>
                <c:pt idx="11221">
                  <c:v>307.07639</c:v>
                </c:pt>
                <c:pt idx="11222">
                  <c:v>307.07834</c:v>
                </c:pt>
                <c:pt idx="11223">
                  <c:v>307.08029</c:v>
                </c:pt>
                <c:pt idx="11224">
                  <c:v>307.08224</c:v>
                </c:pt>
                <c:pt idx="11225">
                  <c:v>307.0842</c:v>
                </c:pt>
                <c:pt idx="11226">
                  <c:v>307.08615</c:v>
                </c:pt>
                <c:pt idx="11227">
                  <c:v>307.0881</c:v>
                </c:pt>
                <c:pt idx="11228">
                  <c:v>307.09006</c:v>
                </c:pt>
                <c:pt idx="11229">
                  <c:v>307.09201</c:v>
                </c:pt>
                <c:pt idx="11230">
                  <c:v>307.09396</c:v>
                </c:pt>
                <c:pt idx="11231">
                  <c:v>307.09592</c:v>
                </c:pt>
                <c:pt idx="11232">
                  <c:v>307.09787</c:v>
                </c:pt>
                <c:pt idx="11233">
                  <c:v>307.09982</c:v>
                </c:pt>
                <c:pt idx="11234">
                  <c:v>307.10178</c:v>
                </c:pt>
                <c:pt idx="11235">
                  <c:v>307.10373</c:v>
                </c:pt>
                <c:pt idx="11236">
                  <c:v>307.10568</c:v>
                </c:pt>
                <c:pt idx="11237">
                  <c:v>307.10764</c:v>
                </c:pt>
                <c:pt idx="11238">
                  <c:v>307.10959</c:v>
                </c:pt>
                <c:pt idx="11239">
                  <c:v>307.11154</c:v>
                </c:pt>
                <c:pt idx="11240">
                  <c:v>307.11349</c:v>
                </c:pt>
                <c:pt idx="11241">
                  <c:v>307.11545</c:v>
                </c:pt>
                <c:pt idx="11242">
                  <c:v>307.1174</c:v>
                </c:pt>
                <c:pt idx="11243">
                  <c:v>307.11935</c:v>
                </c:pt>
                <c:pt idx="11244">
                  <c:v>307.12131</c:v>
                </c:pt>
                <c:pt idx="11245">
                  <c:v>307.12326</c:v>
                </c:pt>
                <c:pt idx="11246">
                  <c:v>307.12521</c:v>
                </c:pt>
                <c:pt idx="11247">
                  <c:v>307.12717</c:v>
                </c:pt>
                <c:pt idx="11248">
                  <c:v>307.12912</c:v>
                </c:pt>
                <c:pt idx="11249">
                  <c:v>307.13107</c:v>
                </c:pt>
                <c:pt idx="11250">
                  <c:v>307.13303</c:v>
                </c:pt>
                <c:pt idx="11251">
                  <c:v>307.13498</c:v>
                </c:pt>
                <c:pt idx="11252">
                  <c:v>307.13693</c:v>
                </c:pt>
                <c:pt idx="11253">
                  <c:v>307.13889</c:v>
                </c:pt>
                <c:pt idx="11254">
                  <c:v>307.14084</c:v>
                </c:pt>
                <c:pt idx="11255">
                  <c:v>307.14279</c:v>
                </c:pt>
                <c:pt idx="11256">
                  <c:v>307.14474</c:v>
                </c:pt>
                <c:pt idx="11257">
                  <c:v>307.1467</c:v>
                </c:pt>
                <c:pt idx="11258">
                  <c:v>307.14865</c:v>
                </c:pt>
                <c:pt idx="11259">
                  <c:v>307.1506</c:v>
                </c:pt>
                <c:pt idx="11260">
                  <c:v>307.15256</c:v>
                </c:pt>
                <c:pt idx="11261">
                  <c:v>307.15451</c:v>
                </c:pt>
                <c:pt idx="11262">
                  <c:v>307.15646</c:v>
                </c:pt>
                <c:pt idx="11263">
                  <c:v>307.15842</c:v>
                </c:pt>
                <c:pt idx="11264">
                  <c:v>307.16037</c:v>
                </c:pt>
                <c:pt idx="11265">
                  <c:v>307.16232</c:v>
                </c:pt>
                <c:pt idx="11266">
                  <c:v>307.16428</c:v>
                </c:pt>
                <c:pt idx="11267">
                  <c:v>307.16623</c:v>
                </c:pt>
                <c:pt idx="11268">
                  <c:v>307.16818</c:v>
                </c:pt>
                <c:pt idx="11269">
                  <c:v>307.17014</c:v>
                </c:pt>
                <c:pt idx="11270">
                  <c:v>307.17209</c:v>
                </c:pt>
                <c:pt idx="11271">
                  <c:v>307.17404</c:v>
                </c:pt>
                <c:pt idx="11272">
                  <c:v>307.17599</c:v>
                </c:pt>
                <c:pt idx="11273">
                  <c:v>307.17795</c:v>
                </c:pt>
                <c:pt idx="11274">
                  <c:v>307.1799</c:v>
                </c:pt>
                <c:pt idx="11275">
                  <c:v>307.18185</c:v>
                </c:pt>
                <c:pt idx="11276">
                  <c:v>307.18381</c:v>
                </c:pt>
                <c:pt idx="11277">
                  <c:v>307.18576</c:v>
                </c:pt>
                <c:pt idx="11278">
                  <c:v>307.18771</c:v>
                </c:pt>
                <c:pt idx="11279">
                  <c:v>307.18967</c:v>
                </c:pt>
                <c:pt idx="11280">
                  <c:v>307.19162</c:v>
                </c:pt>
                <c:pt idx="11281">
                  <c:v>307.19357</c:v>
                </c:pt>
                <c:pt idx="11282">
                  <c:v>307.19553</c:v>
                </c:pt>
                <c:pt idx="11283">
                  <c:v>307.19748</c:v>
                </c:pt>
                <c:pt idx="11284">
                  <c:v>307.19943</c:v>
                </c:pt>
                <c:pt idx="11285">
                  <c:v>307.20139</c:v>
                </c:pt>
                <c:pt idx="11286">
                  <c:v>307.20334</c:v>
                </c:pt>
                <c:pt idx="11287">
                  <c:v>307.20529</c:v>
                </c:pt>
                <c:pt idx="11288">
                  <c:v>307.20724</c:v>
                </c:pt>
                <c:pt idx="11289">
                  <c:v>307.2092</c:v>
                </c:pt>
                <c:pt idx="11290">
                  <c:v>307.21115</c:v>
                </c:pt>
                <c:pt idx="11291">
                  <c:v>307.2131</c:v>
                </c:pt>
                <c:pt idx="11292">
                  <c:v>307.21506</c:v>
                </c:pt>
                <c:pt idx="11293">
                  <c:v>307.21701</c:v>
                </c:pt>
                <c:pt idx="11294">
                  <c:v>307.21896</c:v>
                </c:pt>
                <c:pt idx="11295">
                  <c:v>307.22092</c:v>
                </c:pt>
                <c:pt idx="11296">
                  <c:v>307.22287</c:v>
                </c:pt>
                <c:pt idx="11297">
                  <c:v>307.22482</c:v>
                </c:pt>
                <c:pt idx="11298">
                  <c:v>307.22678</c:v>
                </c:pt>
                <c:pt idx="11299">
                  <c:v>307.22873</c:v>
                </c:pt>
                <c:pt idx="11300">
                  <c:v>307.23068</c:v>
                </c:pt>
                <c:pt idx="11301">
                  <c:v>307.23264</c:v>
                </c:pt>
                <c:pt idx="11302">
                  <c:v>307.23459</c:v>
                </c:pt>
                <c:pt idx="11303">
                  <c:v>307.23654</c:v>
                </c:pt>
                <c:pt idx="11304">
                  <c:v>307.23849</c:v>
                </c:pt>
                <c:pt idx="11305">
                  <c:v>307.24045</c:v>
                </c:pt>
                <c:pt idx="11306">
                  <c:v>307.2424</c:v>
                </c:pt>
                <c:pt idx="11307">
                  <c:v>307.24435</c:v>
                </c:pt>
                <c:pt idx="11308">
                  <c:v>307.24631</c:v>
                </c:pt>
                <c:pt idx="11309">
                  <c:v>307.24826</c:v>
                </c:pt>
                <c:pt idx="11310">
                  <c:v>307.25021</c:v>
                </c:pt>
                <c:pt idx="11311">
                  <c:v>307.25217</c:v>
                </c:pt>
                <c:pt idx="11312">
                  <c:v>307.25412</c:v>
                </c:pt>
                <c:pt idx="11313">
                  <c:v>307.25607</c:v>
                </c:pt>
                <c:pt idx="11314">
                  <c:v>307.25803</c:v>
                </c:pt>
                <c:pt idx="11315">
                  <c:v>307.25998</c:v>
                </c:pt>
                <c:pt idx="11316">
                  <c:v>307.26193</c:v>
                </c:pt>
                <c:pt idx="11317">
                  <c:v>307.26389</c:v>
                </c:pt>
                <c:pt idx="11318">
                  <c:v>307.26584</c:v>
                </c:pt>
                <c:pt idx="11319">
                  <c:v>307.26779</c:v>
                </c:pt>
                <c:pt idx="11320">
                  <c:v>307.26974</c:v>
                </c:pt>
                <c:pt idx="11321">
                  <c:v>307.2717</c:v>
                </c:pt>
                <c:pt idx="11322">
                  <c:v>307.27365</c:v>
                </c:pt>
                <c:pt idx="11323">
                  <c:v>307.2756</c:v>
                </c:pt>
                <c:pt idx="11324">
                  <c:v>307.27756</c:v>
                </c:pt>
                <c:pt idx="11325">
                  <c:v>307.27951</c:v>
                </c:pt>
                <c:pt idx="11326">
                  <c:v>307.28146</c:v>
                </c:pt>
                <c:pt idx="11327">
                  <c:v>307.28342</c:v>
                </c:pt>
                <c:pt idx="11328">
                  <c:v>307.28537</c:v>
                </c:pt>
                <c:pt idx="11329">
                  <c:v>307.28732</c:v>
                </c:pt>
                <c:pt idx="11330">
                  <c:v>307.28928</c:v>
                </c:pt>
                <c:pt idx="11331">
                  <c:v>307.29123</c:v>
                </c:pt>
                <c:pt idx="11332">
                  <c:v>307.29318</c:v>
                </c:pt>
                <c:pt idx="11333">
                  <c:v>307.29514</c:v>
                </c:pt>
                <c:pt idx="11334">
                  <c:v>307.29709</c:v>
                </c:pt>
                <c:pt idx="11335">
                  <c:v>307.29904</c:v>
                </c:pt>
                <c:pt idx="11336">
                  <c:v>307.30099</c:v>
                </c:pt>
                <c:pt idx="11337">
                  <c:v>307.30295</c:v>
                </c:pt>
                <c:pt idx="11338">
                  <c:v>307.3049</c:v>
                </c:pt>
                <c:pt idx="11339">
                  <c:v>307.30685</c:v>
                </c:pt>
                <c:pt idx="11340">
                  <c:v>307.30881</c:v>
                </c:pt>
                <c:pt idx="11341">
                  <c:v>307.31076</c:v>
                </c:pt>
                <c:pt idx="11342">
                  <c:v>307.31271</c:v>
                </c:pt>
                <c:pt idx="11343">
                  <c:v>307.31467</c:v>
                </c:pt>
                <c:pt idx="11344">
                  <c:v>307.31662</c:v>
                </c:pt>
                <c:pt idx="11345">
                  <c:v>307.31857</c:v>
                </c:pt>
                <c:pt idx="11346">
                  <c:v>307.32053</c:v>
                </c:pt>
                <c:pt idx="11347">
                  <c:v>307.32248</c:v>
                </c:pt>
                <c:pt idx="11348">
                  <c:v>307.32443</c:v>
                </c:pt>
                <c:pt idx="11349">
                  <c:v>307.32639</c:v>
                </c:pt>
                <c:pt idx="11350">
                  <c:v>307.32834</c:v>
                </c:pt>
                <c:pt idx="11351">
                  <c:v>307.33029</c:v>
                </c:pt>
                <c:pt idx="11352">
                  <c:v>307.33224</c:v>
                </c:pt>
                <c:pt idx="11353">
                  <c:v>307.3342</c:v>
                </c:pt>
                <c:pt idx="11354">
                  <c:v>307.33615</c:v>
                </c:pt>
                <c:pt idx="11355">
                  <c:v>307.3381</c:v>
                </c:pt>
                <c:pt idx="11356">
                  <c:v>307.34006</c:v>
                </c:pt>
                <c:pt idx="11357">
                  <c:v>307.34201</c:v>
                </c:pt>
                <c:pt idx="11358">
                  <c:v>307.34396</c:v>
                </c:pt>
                <c:pt idx="11359">
                  <c:v>307.34592</c:v>
                </c:pt>
                <c:pt idx="11360">
                  <c:v>307.34787</c:v>
                </c:pt>
                <c:pt idx="11361">
                  <c:v>307.34982</c:v>
                </c:pt>
                <c:pt idx="11362">
                  <c:v>307.35178</c:v>
                </c:pt>
                <c:pt idx="11363">
                  <c:v>307.35373</c:v>
                </c:pt>
                <c:pt idx="11364">
                  <c:v>307.35568</c:v>
                </c:pt>
                <c:pt idx="11365">
                  <c:v>307.35764</c:v>
                </c:pt>
                <c:pt idx="11366">
                  <c:v>307.35959</c:v>
                </c:pt>
                <c:pt idx="11367">
                  <c:v>307.36154</c:v>
                </c:pt>
                <c:pt idx="11368">
                  <c:v>307.36349</c:v>
                </c:pt>
                <c:pt idx="11369">
                  <c:v>307.36545</c:v>
                </c:pt>
                <c:pt idx="11370">
                  <c:v>307.3674</c:v>
                </c:pt>
                <c:pt idx="11371">
                  <c:v>307.36935</c:v>
                </c:pt>
                <c:pt idx="11372">
                  <c:v>307.37131</c:v>
                </c:pt>
                <c:pt idx="11373">
                  <c:v>307.37326</c:v>
                </c:pt>
                <c:pt idx="11374">
                  <c:v>307.37521</c:v>
                </c:pt>
                <c:pt idx="11375">
                  <c:v>307.37717</c:v>
                </c:pt>
                <c:pt idx="11376">
                  <c:v>307.37912</c:v>
                </c:pt>
                <c:pt idx="11377">
                  <c:v>307.38107</c:v>
                </c:pt>
                <c:pt idx="11378">
                  <c:v>307.38303</c:v>
                </c:pt>
                <c:pt idx="11379">
                  <c:v>307.38498</c:v>
                </c:pt>
                <c:pt idx="11380">
                  <c:v>307.38693</c:v>
                </c:pt>
                <c:pt idx="11381">
                  <c:v>307.38889</c:v>
                </c:pt>
                <c:pt idx="11382">
                  <c:v>307.39084</c:v>
                </c:pt>
                <c:pt idx="11383">
                  <c:v>307.39279</c:v>
                </c:pt>
                <c:pt idx="11384">
                  <c:v>307.39474</c:v>
                </c:pt>
                <c:pt idx="11385">
                  <c:v>307.3967</c:v>
                </c:pt>
                <c:pt idx="11386">
                  <c:v>307.39865</c:v>
                </c:pt>
                <c:pt idx="11387">
                  <c:v>307.4006</c:v>
                </c:pt>
                <c:pt idx="11388">
                  <c:v>307.40256</c:v>
                </c:pt>
                <c:pt idx="11389">
                  <c:v>307.40451</c:v>
                </c:pt>
                <c:pt idx="11390">
                  <c:v>307.40646</c:v>
                </c:pt>
                <c:pt idx="11391">
                  <c:v>307.40842</c:v>
                </c:pt>
                <c:pt idx="11392">
                  <c:v>307.41037</c:v>
                </c:pt>
                <c:pt idx="11393">
                  <c:v>307.41232</c:v>
                </c:pt>
                <c:pt idx="11394">
                  <c:v>307.41428</c:v>
                </c:pt>
                <c:pt idx="11395">
                  <c:v>307.41623</c:v>
                </c:pt>
                <c:pt idx="11396">
                  <c:v>307.41818</c:v>
                </c:pt>
                <c:pt idx="11397">
                  <c:v>307.42014</c:v>
                </c:pt>
                <c:pt idx="11398">
                  <c:v>307.42209</c:v>
                </c:pt>
                <c:pt idx="11399">
                  <c:v>307.42404</c:v>
                </c:pt>
                <c:pt idx="11400">
                  <c:v>307.42599</c:v>
                </c:pt>
                <c:pt idx="11401">
                  <c:v>307.42795</c:v>
                </c:pt>
                <c:pt idx="11402">
                  <c:v>307.4299</c:v>
                </c:pt>
                <c:pt idx="11403">
                  <c:v>307.43185</c:v>
                </c:pt>
                <c:pt idx="11404">
                  <c:v>307.43381</c:v>
                </c:pt>
                <c:pt idx="11405">
                  <c:v>307.43576</c:v>
                </c:pt>
                <c:pt idx="11406">
                  <c:v>307.43771</c:v>
                </c:pt>
                <c:pt idx="11407">
                  <c:v>307.43967</c:v>
                </c:pt>
                <c:pt idx="11408">
                  <c:v>307.44162</c:v>
                </c:pt>
                <c:pt idx="11409">
                  <c:v>307.44357</c:v>
                </c:pt>
                <c:pt idx="11410">
                  <c:v>307.44553</c:v>
                </c:pt>
                <c:pt idx="11411">
                  <c:v>307.44748</c:v>
                </c:pt>
                <c:pt idx="11412">
                  <c:v>307.44943</c:v>
                </c:pt>
                <c:pt idx="11413">
                  <c:v>307.45139</c:v>
                </c:pt>
                <c:pt idx="11414">
                  <c:v>307.45334</c:v>
                </c:pt>
                <c:pt idx="11415">
                  <c:v>307.45529</c:v>
                </c:pt>
                <c:pt idx="11416">
                  <c:v>307.45724</c:v>
                </c:pt>
                <c:pt idx="11417">
                  <c:v>307.4592</c:v>
                </c:pt>
                <c:pt idx="11418">
                  <c:v>307.46115</c:v>
                </c:pt>
                <c:pt idx="11419">
                  <c:v>307.4631</c:v>
                </c:pt>
                <c:pt idx="11420">
                  <c:v>307.46506</c:v>
                </c:pt>
                <c:pt idx="11421">
                  <c:v>307.46701</c:v>
                </c:pt>
                <c:pt idx="11422">
                  <c:v>307.46896</c:v>
                </c:pt>
                <c:pt idx="11423">
                  <c:v>307.47092</c:v>
                </c:pt>
                <c:pt idx="11424">
                  <c:v>307.47287</c:v>
                </c:pt>
                <c:pt idx="11425">
                  <c:v>307.47482</c:v>
                </c:pt>
                <c:pt idx="11426">
                  <c:v>307.47678</c:v>
                </c:pt>
                <c:pt idx="11427">
                  <c:v>307.47873</c:v>
                </c:pt>
                <c:pt idx="11428">
                  <c:v>307.48068</c:v>
                </c:pt>
                <c:pt idx="11429">
                  <c:v>307.48264</c:v>
                </c:pt>
                <c:pt idx="11430">
                  <c:v>307.48459</c:v>
                </c:pt>
                <c:pt idx="11431">
                  <c:v>307.48654</c:v>
                </c:pt>
                <c:pt idx="11432">
                  <c:v>307.48849</c:v>
                </c:pt>
                <c:pt idx="11433">
                  <c:v>307.49045</c:v>
                </c:pt>
                <c:pt idx="11434">
                  <c:v>307.4924</c:v>
                </c:pt>
                <c:pt idx="11435">
                  <c:v>307.49435</c:v>
                </c:pt>
                <c:pt idx="11436">
                  <c:v>307.49631</c:v>
                </c:pt>
                <c:pt idx="11437">
                  <c:v>307.49826</c:v>
                </c:pt>
                <c:pt idx="11438">
                  <c:v>307.50021</c:v>
                </c:pt>
                <c:pt idx="11439">
                  <c:v>307.50217</c:v>
                </c:pt>
                <c:pt idx="11440">
                  <c:v>307.50412</c:v>
                </c:pt>
                <c:pt idx="11441">
                  <c:v>307.50607</c:v>
                </c:pt>
                <c:pt idx="11442">
                  <c:v>307.50803</c:v>
                </c:pt>
                <c:pt idx="11443">
                  <c:v>307.50998</c:v>
                </c:pt>
                <c:pt idx="11444">
                  <c:v>307.51193</c:v>
                </c:pt>
                <c:pt idx="11445">
                  <c:v>307.51389</c:v>
                </c:pt>
                <c:pt idx="11446">
                  <c:v>307.51584</c:v>
                </c:pt>
                <c:pt idx="11447">
                  <c:v>307.51779</c:v>
                </c:pt>
                <c:pt idx="11448">
                  <c:v>307.51974</c:v>
                </c:pt>
                <c:pt idx="11449">
                  <c:v>307.5217</c:v>
                </c:pt>
                <c:pt idx="11450">
                  <c:v>307.52365</c:v>
                </c:pt>
                <c:pt idx="11451">
                  <c:v>307.5256</c:v>
                </c:pt>
                <c:pt idx="11452">
                  <c:v>307.52756</c:v>
                </c:pt>
                <c:pt idx="11453">
                  <c:v>307.52951</c:v>
                </c:pt>
                <c:pt idx="11454">
                  <c:v>307.53146</c:v>
                </c:pt>
                <c:pt idx="11455">
                  <c:v>307.53342</c:v>
                </c:pt>
                <c:pt idx="11456">
                  <c:v>307.53537</c:v>
                </c:pt>
                <c:pt idx="11457">
                  <c:v>307.53732</c:v>
                </c:pt>
                <c:pt idx="11458">
                  <c:v>307.53928</c:v>
                </c:pt>
                <c:pt idx="11459">
                  <c:v>307.54123</c:v>
                </c:pt>
                <c:pt idx="11460">
                  <c:v>307.54318</c:v>
                </c:pt>
                <c:pt idx="11461">
                  <c:v>307.54514</c:v>
                </c:pt>
                <c:pt idx="11462">
                  <c:v>307.54709</c:v>
                </c:pt>
                <c:pt idx="11463">
                  <c:v>307.54904</c:v>
                </c:pt>
                <c:pt idx="11464">
                  <c:v>307.55099</c:v>
                </c:pt>
                <c:pt idx="11465">
                  <c:v>307.55295</c:v>
                </c:pt>
                <c:pt idx="11466">
                  <c:v>307.5549</c:v>
                </c:pt>
                <c:pt idx="11467">
                  <c:v>307.55685</c:v>
                </c:pt>
                <c:pt idx="11468">
                  <c:v>307.55881</c:v>
                </c:pt>
                <c:pt idx="11469">
                  <c:v>307.56076</c:v>
                </c:pt>
                <c:pt idx="11470">
                  <c:v>307.56271</c:v>
                </c:pt>
                <c:pt idx="11471">
                  <c:v>307.56467</c:v>
                </c:pt>
                <c:pt idx="11472">
                  <c:v>307.56662</c:v>
                </c:pt>
                <c:pt idx="11473">
                  <c:v>307.56857</c:v>
                </c:pt>
                <c:pt idx="11474">
                  <c:v>307.57053</c:v>
                </c:pt>
                <c:pt idx="11475">
                  <c:v>307.57248</c:v>
                </c:pt>
                <c:pt idx="11476">
                  <c:v>307.57443</c:v>
                </c:pt>
                <c:pt idx="11477">
                  <c:v>307.57639</c:v>
                </c:pt>
                <c:pt idx="11478">
                  <c:v>307.57834</c:v>
                </c:pt>
                <c:pt idx="11479">
                  <c:v>307.58029</c:v>
                </c:pt>
                <c:pt idx="11480">
                  <c:v>307.58224</c:v>
                </c:pt>
                <c:pt idx="11481">
                  <c:v>307.5842</c:v>
                </c:pt>
                <c:pt idx="11482">
                  <c:v>307.58615</c:v>
                </c:pt>
                <c:pt idx="11483">
                  <c:v>307.5881</c:v>
                </c:pt>
                <c:pt idx="11484">
                  <c:v>307.59006</c:v>
                </c:pt>
                <c:pt idx="11485">
                  <c:v>307.59201</c:v>
                </c:pt>
                <c:pt idx="11486">
                  <c:v>307.59396</c:v>
                </c:pt>
                <c:pt idx="11487">
                  <c:v>307.59592</c:v>
                </c:pt>
                <c:pt idx="11488">
                  <c:v>307.59787</c:v>
                </c:pt>
                <c:pt idx="11489">
                  <c:v>307.59982</c:v>
                </c:pt>
                <c:pt idx="11490">
                  <c:v>307.60178</c:v>
                </c:pt>
                <c:pt idx="11491">
                  <c:v>307.60373</c:v>
                </c:pt>
                <c:pt idx="11492">
                  <c:v>307.60568</c:v>
                </c:pt>
                <c:pt idx="11493">
                  <c:v>307.60764</c:v>
                </c:pt>
                <c:pt idx="11494">
                  <c:v>307.60959</c:v>
                </c:pt>
                <c:pt idx="11495">
                  <c:v>307.61154</c:v>
                </c:pt>
                <c:pt idx="11496">
                  <c:v>307.61349</c:v>
                </c:pt>
                <c:pt idx="11497">
                  <c:v>307.61545</c:v>
                </c:pt>
                <c:pt idx="11498">
                  <c:v>307.6174</c:v>
                </c:pt>
                <c:pt idx="11499">
                  <c:v>307.61935</c:v>
                </c:pt>
                <c:pt idx="11500">
                  <c:v>307.62131</c:v>
                </c:pt>
                <c:pt idx="11501">
                  <c:v>307.62326</c:v>
                </c:pt>
                <c:pt idx="11502">
                  <c:v>307.62521</c:v>
                </c:pt>
                <c:pt idx="11503">
                  <c:v>307.62717</c:v>
                </c:pt>
                <c:pt idx="11504">
                  <c:v>307.62912</c:v>
                </c:pt>
                <c:pt idx="11505">
                  <c:v>307.63107</c:v>
                </c:pt>
                <c:pt idx="11506">
                  <c:v>307.63303</c:v>
                </c:pt>
                <c:pt idx="11507">
                  <c:v>307.63498</c:v>
                </c:pt>
                <c:pt idx="11508">
                  <c:v>307.63693</c:v>
                </c:pt>
                <c:pt idx="11509">
                  <c:v>307.63889</c:v>
                </c:pt>
                <c:pt idx="11510">
                  <c:v>307.64084</c:v>
                </c:pt>
                <c:pt idx="11511">
                  <c:v>307.64279</c:v>
                </c:pt>
                <c:pt idx="11512">
                  <c:v>307.64474</c:v>
                </c:pt>
                <c:pt idx="11513">
                  <c:v>307.6467</c:v>
                </c:pt>
                <c:pt idx="11514">
                  <c:v>307.64865</c:v>
                </c:pt>
                <c:pt idx="11515">
                  <c:v>307.6506</c:v>
                </c:pt>
                <c:pt idx="11516">
                  <c:v>307.65256</c:v>
                </c:pt>
                <c:pt idx="11517">
                  <c:v>307.65451</c:v>
                </c:pt>
                <c:pt idx="11518">
                  <c:v>307.65646</c:v>
                </c:pt>
                <c:pt idx="11519">
                  <c:v>307.65842</c:v>
                </c:pt>
                <c:pt idx="11520">
                  <c:v>307.66037</c:v>
                </c:pt>
                <c:pt idx="11521">
                  <c:v>307.66232</c:v>
                </c:pt>
                <c:pt idx="11522">
                  <c:v>307.66428</c:v>
                </c:pt>
                <c:pt idx="11523">
                  <c:v>307.66623</c:v>
                </c:pt>
                <c:pt idx="11524">
                  <c:v>307.66818</c:v>
                </c:pt>
                <c:pt idx="11525">
                  <c:v>307.67014</c:v>
                </c:pt>
                <c:pt idx="11526">
                  <c:v>307.67209</c:v>
                </c:pt>
                <c:pt idx="11527">
                  <c:v>307.67404</c:v>
                </c:pt>
                <c:pt idx="11528">
                  <c:v>307.67599</c:v>
                </c:pt>
                <c:pt idx="11529">
                  <c:v>307.67795</c:v>
                </c:pt>
                <c:pt idx="11530">
                  <c:v>307.6799</c:v>
                </c:pt>
                <c:pt idx="11531">
                  <c:v>307.68185</c:v>
                </c:pt>
                <c:pt idx="11532">
                  <c:v>307.68381</c:v>
                </c:pt>
                <c:pt idx="11533">
                  <c:v>307.68576</c:v>
                </c:pt>
                <c:pt idx="11534">
                  <c:v>307.68771</c:v>
                </c:pt>
                <c:pt idx="11535">
                  <c:v>307.68967</c:v>
                </c:pt>
                <c:pt idx="11536">
                  <c:v>307.69162</c:v>
                </c:pt>
                <c:pt idx="11537">
                  <c:v>307.69357</c:v>
                </c:pt>
                <c:pt idx="11538">
                  <c:v>307.69553</c:v>
                </c:pt>
                <c:pt idx="11539">
                  <c:v>307.69748</c:v>
                </c:pt>
                <c:pt idx="11540">
                  <c:v>307.69943</c:v>
                </c:pt>
                <c:pt idx="11541">
                  <c:v>307.70139</c:v>
                </c:pt>
                <c:pt idx="11542">
                  <c:v>307.70334</c:v>
                </c:pt>
                <c:pt idx="11543">
                  <c:v>307.70529</c:v>
                </c:pt>
                <c:pt idx="11544">
                  <c:v>307.70724</c:v>
                </c:pt>
                <c:pt idx="11545">
                  <c:v>307.7092</c:v>
                </c:pt>
                <c:pt idx="11546">
                  <c:v>307.71115</c:v>
                </c:pt>
                <c:pt idx="11547">
                  <c:v>307.7131</c:v>
                </c:pt>
                <c:pt idx="11548">
                  <c:v>307.71506</c:v>
                </c:pt>
                <c:pt idx="11549">
                  <c:v>307.71701</c:v>
                </c:pt>
                <c:pt idx="11550">
                  <c:v>307.71896</c:v>
                </c:pt>
                <c:pt idx="11551">
                  <c:v>307.72092</c:v>
                </c:pt>
                <c:pt idx="11552">
                  <c:v>307.72287</c:v>
                </c:pt>
                <c:pt idx="11553">
                  <c:v>307.72482</c:v>
                </c:pt>
                <c:pt idx="11554">
                  <c:v>307.72678</c:v>
                </c:pt>
                <c:pt idx="11555">
                  <c:v>307.72873</c:v>
                </c:pt>
                <c:pt idx="11556">
                  <c:v>307.73068</c:v>
                </c:pt>
                <c:pt idx="11557">
                  <c:v>307.73264</c:v>
                </c:pt>
                <c:pt idx="11558">
                  <c:v>307.73459</c:v>
                </c:pt>
                <c:pt idx="11559">
                  <c:v>307.73654</c:v>
                </c:pt>
                <c:pt idx="11560">
                  <c:v>307.73849</c:v>
                </c:pt>
                <c:pt idx="11561">
                  <c:v>307.74045</c:v>
                </c:pt>
                <c:pt idx="11562">
                  <c:v>307.7424</c:v>
                </c:pt>
                <c:pt idx="11563">
                  <c:v>307.74435</c:v>
                </c:pt>
                <c:pt idx="11564">
                  <c:v>307.74631</c:v>
                </c:pt>
                <c:pt idx="11565">
                  <c:v>307.74826</c:v>
                </c:pt>
                <c:pt idx="11566">
                  <c:v>307.75021</c:v>
                </c:pt>
                <c:pt idx="11567">
                  <c:v>307.75217</c:v>
                </c:pt>
                <c:pt idx="11568">
                  <c:v>307.75412</c:v>
                </c:pt>
                <c:pt idx="11569">
                  <c:v>307.75607</c:v>
                </c:pt>
                <c:pt idx="11570">
                  <c:v>307.75803</c:v>
                </c:pt>
                <c:pt idx="11571">
                  <c:v>307.75998</c:v>
                </c:pt>
                <c:pt idx="11572">
                  <c:v>307.76193</c:v>
                </c:pt>
                <c:pt idx="11573">
                  <c:v>307.76389</c:v>
                </c:pt>
                <c:pt idx="11574">
                  <c:v>307.76584</c:v>
                </c:pt>
                <c:pt idx="11575">
                  <c:v>307.76779</c:v>
                </c:pt>
                <c:pt idx="11576">
                  <c:v>307.76974</c:v>
                </c:pt>
                <c:pt idx="11577">
                  <c:v>307.7717</c:v>
                </c:pt>
                <c:pt idx="11578">
                  <c:v>307.77365</c:v>
                </c:pt>
                <c:pt idx="11579">
                  <c:v>307.7756</c:v>
                </c:pt>
                <c:pt idx="11580">
                  <c:v>307.77756</c:v>
                </c:pt>
                <c:pt idx="11581">
                  <c:v>307.77951</c:v>
                </c:pt>
                <c:pt idx="11582">
                  <c:v>307.78146</c:v>
                </c:pt>
                <c:pt idx="11583">
                  <c:v>307.78342</c:v>
                </c:pt>
                <c:pt idx="11584">
                  <c:v>307.78537</c:v>
                </c:pt>
                <c:pt idx="11585">
                  <c:v>307.78732</c:v>
                </c:pt>
                <c:pt idx="11586">
                  <c:v>307.78928</c:v>
                </c:pt>
                <c:pt idx="11587">
                  <c:v>307.79123</c:v>
                </c:pt>
                <c:pt idx="11588">
                  <c:v>307.79318</c:v>
                </c:pt>
                <c:pt idx="11589">
                  <c:v>307.79514</c:v>
                </c:pt>
                <c:pt idx="11590">
                  <c:v>307.79709</c:v>
                </c:pt>
                <c:pt idx="11591">
                  <c:v>307.79904</c:v>
                </c:pt>
                <c:pt idx="11592">
                  <c:v>307.80099</c:v>
                </c:pt>
                <c:pt idx="11593">
                  <c:v>307.80295</c:v>
                </c:pt>
                <c:pt idx="11594">
                  <c:v>307.8049</c:v>
                </c:pt>
                <c:pt idx="11595">
                  <c:v>307.80685</c:v>
                </c:pt>
                <c:pt idx="11596">
                  <c:v>307.80881</c:v>
                </c:pt>
                <c:pt idx="11597">
                  <c:v>307.81076</c:v>
                </c:pt>
                <c:pt idx="11598">
                  <c:v>307.81271</c:v>
                </c:pt>
                <c:pt idx="11599">
                  <c:v>307.81467</c:v>
                </c:pt>
                <c:pt idx="11600">
                  <c:v>307.81662</c:v>
                </c:pt>
                <c:pt idx="11601">
                  <c:v>307.81857</c:v>
                </c:pt>
                <c:pt idx="11602">
                  <c:v>307.82053</c:v>
                </c:pt>
                <c:pt idx="11603">
                  <c:v>307.82248</c:v>
                </c:pt>
                <c:pt idx="11604">
                  <c:v>307.82443</c:v>
                </c:pt>
                <c:pt idx="11605">
                  <c:v>307.82639</c:v>
                </c:pt>
                <c:pt idx="11606">
                  <c:v>307.82834</c:v>
                </c:pt>
                <c:pt idx="11607">
                  <c:v>307.83029</c:v>
                </c:pt>
                <c:pt idx="11608">
                  <c:v>307.83224</c:v>
                </c:pt>
                <c:pt idx="11609">
                  <c:v>307.8342</c:v>
                </c:pt>
                <c:pt idx="11610">
                  <c:v>307.83615</c:v>
                </c:pt>
                <c:pt idx="11611">
                  <c:v>307.8381</c:v>
                </c:pt>
                <c:pt idx="11612">
                  <c:v>307.84006</c:v>
                </c:pt>
                <c:pt idx="11613">
                  <c:v>307.84201</c:v>
                </c:pt>
                <c:pt idx="11614">
                  <c:v>307.84396</c:v>
                </c:pt>
                <c:pt idx="11615">
                  <c:v>307.84592</c:v>
                </c:pt>
                <c:pt idx="11616">
                  <c:v>307.84787</c:v>
                </c:pt>
                <c:pt idx="11617">
                  <c:v>307.84982</c:v>
                </c:pt>
                <c:pt idx="11618">
                  <c:v>307.85178</c:v>
                </c:pt>
                <c:pt idx="11619">
                  <c:v>307.85373</c:v>
                </c:pt>
                <c:pt idx="11620">
                  <c:v>307.85568</c:v>
                </c:pt>
                <c:pt idx="11621">
                  <c:v>307.85764</c:v>
                </c:pt>
                <c:pt idx="11622">
                  <c:v>307.85959</c:v>
                </c:pt>
                <c:pt idx="11623">
                  <c:v>307.86154</c:v>
                </c:pt>
                <c:pt idx="11624">
                  <c:v>307.86349</c:v>
                </c:pt>
                <c:pt idx="11625">
                  <c:v>307.86545</c:v>
                </c:pt>
                <c:pt idx="11626">
                  <c:v>307.8674</c:v>
                </c:pt>
                <c:pt idx="11627">
                  <c:v>307.86935</c:v>
                </c:pt>
                <c:pt idx="11628">
                  <c:v>307.87131</c:v>
                </c:pt>
                <c:pt idx="11629">
                  <c:v>307.87326</c:v>
                </c:pt>
                <c:pt idx="11630">
                  <c:v>307.87521</c:v>
                </c:pt>
                <c:pt idx="11631">
                  <c:v>307.87717</c:v>
                </c:pt>
                <c:pt idx="11632">
                  <c:v>307.87912</c:v>
                </c:pt>
                <c:pt idx="11633">
                  <c:v>307.88107</c:v>
                </c:pt>
                <c:pt idx="11634">
                  <c:v>307.88303</c:v>
                </c:pt>
                <c:pt idx="11635">
                  <c:v>307.88498</c:v>
                </c:pt>
                <c:pt idx="11636">
                  <c:v>307.88693</c:v>
                </c:pt>
                <c:pt idx="11637">
                  <c:v>307.88889</c:v>
                </c:pt>
                <c:pt idx="11638">
                  <c:v>307.89084</c:v>
                </c:pt>
                <c:pt idx="11639">
                  <c:v>307.89279</c:v>
                </c:pt>
                <c:pt idx="11640">
                  <c:v>307.89474</c:v>
                </c:pt>
                <c:pt idx="11641">
                  <c:v>307.8967</c:v>
                </c:pt>
                <c:pt idx="11642">
                  <c:v>307.89865</c:v>
                </c:pt>
                <c:pt idx="11643">
                  <c:v>307.9006</c:v>
                </c:pt>
                <c:pt idx="11644">
                  <c:v>307.90256</c:v>
                </c:pt>
                <c:pt idx="11645">
                  <c:v>307.90451</c:v>
                </c:pt>
                <c:pt idx="11646">
                  <c:v>307.90646</c:v>
                </c:pt>
                <c:pt idx="11647">
                  <c:v>307.90842</c:v>
                </c:pt>
                <c:pt idx="11648">
                  <c:v>307.91037</c:v>
                </c:pt>
                <c:pt idx="11649">
                  <c:v>307.91232</c:v>
                </c:pt>
                <c:pt idx="11650">
                  <c:v>307.91428</c:v>
                </c:pt>
                <c:pt idx="11651">
                  <c:v>307.91623</c:v>
                </c:pt>
                <c:pt idx="11652">
                  <c:v>307.91818</c:v>
                </c:pt>
                <c:pt idx="11653">
                  <c:v>307.92014</c:v>
                </c:pt>
                <c:pt idx="11654">
                  <c:v>307.92209</c:v>
                </c:pt>
                <c:pt idx="11655">
                  <c:v>307.92404</c:v>
                </c:pt>
                <c:pt idx="11656">
                  <c:v>307.92599</c:v>
                </c:pt>
                <c:pt idx="11657">
                  <c:v>307.92795</c:v>
                </c:pt>
                <c:pt idx="11658">
                  <c:v>307.9299</c:v>
                </c:pt>
                <c:pt idx="11659">
                  <c:v>307.93185</c:v>
                </c:pt>
                <c:pt idx="11660">
                  <c:v>307.93381</c:v>
                </c:pt>
                <c:pt idx="11661">
                  <c:v>307.93576</c:v>
                </c:pt>
                <c:pt idx="11662">
                  <c:v>307.93771</c:v>
                </c:pt>
                <c:pt idx="11663">
                  <c:v>307.93967</c:v>
                </c:pt>
                <c:pt idx="11664">
                  <c:v>307.94162</c:v>
                </c:pt>
                <c:pt idx="11665">
                  <c:v>307.94357</c:v>
                </c:pt>
                <c:pt idx="11666">
                  <c:v>307.94553</c:v>
                </c:pt>
                <c:pt idx="11667">
                  <c:v>307.94748</c:v>
                </c:pt>
                <c:pt idx="11668">
                  <c:v>307.94943</c:v>
                </c:pt>
                <c:pt idx="11669">
                  <c:v>307.95139</c:v>
                </c:pt>
                <c:pt idx="11670">
                  <c:v>307.95334</c:v>
                </c:pt>
                <c:pt idx="11671">
                  <c:v>307.95529</c:v>
                </c:pt>
                <c:pt idx="11672">
                  <c:v>307.95724</c:v>
                </c:pt>
                <c:pt idx="11673">
                  <c:v>307.9592</c:v>
                </c:pt>
                <c:pt idx="11674">
                  <c:v>307.96115</c:v>
                </c:pt>
                <c:pt idx="11675">
                  <c:v>307.9631</c:v>
                </c:pt>
                <c:pt idx="11676">
                  <c:v>307.96506</c:v>
                </c:pt>
                <c:pt idx="11677">
                  <c:v>307.96701</c:v>
                </c:pt>
                <c:pt idx="11678">
                  <c:v>307.96896</c:v>
                </c:pt>
                <c:pt idx="11679">
                  <c:v>307.97092</c:v>
                </c:pt>
                <c:pt idx="11680">
                  <c:v>307.97287</c:v>
                </c:pt>
                <c:pt idx="11681">
                  <c:v>307.97482</c:v>
                </c:pt>
                <c:pt idx="11682">
                  <c:v>307.97678</c:v>
                </c:pt>
                <c:pt idx="11683">
                  <c:v>307.97873</c:v>
                </c:pt>
                <c:pt idx="11684">
                  <c:v>307.98068</c:v>
                </c:pt>
                <c:pt idx="11685">
                  <c:v>307.98264</c:v>
                </c:pt>
                <c:pt idx="11686">
                  <c:v>307.98459</c:v>
                </c:pt>
                <c:pt idx="11687">
                  <c:v>307.98654</c:v>
                </c:pt>
                <c:pt idx="11688">
                  <c:v>307.98849</c:v>
                </c:pt>
                <c:pt idx="11689">
                  <c:v>307.99045</c:v>
                </c:pt>
                <c:pt idx="11690">
                  <c:v>307.9924</c:v>
                </c:pt>
                <c:pt idx="11691">
                  <c:v>307.99435</c:v>
                </c:pt>
                <c:pt idx="11692">
                  <c:v>307.99631</c:v>
                </c:pt>
                <c:pt idx="11693">
                  <c:v>307.99826</c:v>
                </c:pt>
                <c:pt idx="11694">
                  <c:v>308.00021</c:v>
                </c:pt>
                <c:pt idx="11695">
                  <c:v>308.00217</c:v>
                </c:pt>
                <c:pt idx="11696">
                  <c:v>308.00412</c:v>
                </c:pt>
                <c:pt idx="11697">
                  <c:v>308.00607</c:v>
                </c:pt>
                <c:pt idx="11698">
                  <c:v>308.00803</c:v>
                </c:pt>
                <c:pt idx="11699">
                  <c:v>308.00998</c:v>
                </c:pt>
                <c:pt idx="11700">
                  <c:v>308.01193</c:v>
                </c:pt>
                <c:pt idx="11701">
                  <c:v>308.01389</c:v>
                </c:pt>
                <c:pt idx="11702">
                  <c:v>308.01584</c:v>
                </c:pt>
                <c:pt idx="11703">
                  <c:v>308.01779</c:v>
                </c:pt>
                <c:pt idx="11704">
                  <c:v>308.01974</c:v>
                </c:pt>
                <c:pt idx="11705">
                  <c:v>308.0217</c:v>
                </c:pt>
                <c:pt idx="11706">
                  <c:v>308.02365</c:v>
                </c:pt>
                <c:pt idx="11707">
                  <c:v>308.0256</c:v>
                </c:pt>
                <c:pt idx="11708">
                  <c:v>308.02756</c:v>
                </c:pt>
                <c:pt idx="11709">
                  <c:v>308.02951</c:v>
                </c:pt>
                <c:pt idx="11710">
                  <c:v>308.03146</c:v>
                </c:pt>
                <c:pt idx="11711">
                  <c:v>308.03342</c:v>
                </c:pt>
                <c:pt idx="11712">
                  <c:v>308.03537</c:v>
                </c:pt>
                <c:pt idx="11713">
                  <c:v>308.03732</c:v>
                </c:pt>
                <c:pt idx="11714">
                  <c:v>308.03928</c:v>
                </c:pt>
                <c:pt idx="11715">
                  <c:v>308.04123</c:v>
                </c:pt>
                <c:pt idx="11716">
                  <c:v>308.04318</c:v>
                </c:pt>
                <c:pt idx="11717">
                  <c:v>308.04514</c:v>
                </c:pt>
                <c:pt idx="11718">
                  <c:v>308.04709</c:v>
                </c:pt>
                <c:pt idx="11719">
                  <c:v>308.04904</c:v>
                </c:pt>
                <c:pt idx="11720">
                  <c:v>308.05099</c:v>
                </c:pt>
                <c:pt idx="11721">
                  <c:v>308.05295</c:v>
                </c:pt>
                <c:pt idx="11722">
                  <c:v>308.0549</c:v>
                </c:pt>
                <c:pt idx="11723">
                  <c:v>308.05685</c:v>
                </c:pt>
                <c:pt idx="11724">
                  <c:v>308.05881</c:v>
                </c:pt>
                <c:pt idx="11725">
                  <c:v>308.06076</c:v>
                </c:pt>
                <c:pt idx="11726">
                  <c:v>308.06271</c:v>
                </c:pt>
                <c:pt idx="11727">
                  <c:v>308.06467</c:v>
                </c:pt>
                <c:pt idx="11728">
                  <c:v>308.06662</c:v>
                </c:pt>
                <c:pt idx="11729">
                  <c:v>308.06857</c:v>
                </c:pt>
                <c:pt idx="11730">
                  <c:v>308.07053</c:v>
                </c:pt>
                <c:pt idx="11731">
                  <c:v>308.07248</c:v>
                </c:pt>
                <c:pt idx="11732">
                  <c:v>308.07443</c:v>
                </c:pt>
                <c:pt idx="11733">
                  <c:v>308.07639</c:v>
                </c:pt>
                <c:pt idx="11734">
                  <c:v>308.07834</c:v>
                </c:pt>
                <c:pt idx="11735">
                  <c:v>308.08029</c:v>
                </c:pt>
                <c:pt idx="11736">
                  <c:v>308.08224</c:v>
                </c:pt>
                <c:pt idx="11737">
                  <c:v>308.0842</c:v>
                </c:pt>
                <c:pt idx="11738">
                  <c:v>308.08615</c:v>
                </c:pt>
                <c:pt idx="11739">
                  <c:v>308.0881</c:v>
                </c:pt>
                <c:pt idx="11740">
                  <c:v>308.09006</c:v>
                </c:pt>
                <c:pt idx="11741">
                  <c:v>308.09201</c:v>
                </c:pt>
                <c:pt idx="11742">
                  <c:v>308.09396</c:v>
                </c:pt>
                <c:pt idx="11743">
                  <c:v>308.09592</c:v>
                </c:pt>
                <c:pt idx="11744">
                  <c:v>308.09787</c:v>
                </c:pt>
                <c:pt idx="11745">
                  <c:v>308.09982</c:v>
                </c:pt>
                <c:pt idx="11746">
                  <c:v>308.10178</c:v>
                </c:pt>
                <c:pt idx="11747">
                  <c:v>308.10373</c:v>
                </c:pt>
                <c:pt idx="11748">
                  <c:v>308.10568</c:v>
                </c:pt>
                <c:pt idx="11749">
                  <c:v>308.10764</c:v>
                </c:pt>
                <c:pt idx="11750">
                  <c:v>308.10959</c:v>
                </c:pt>
                <c:pt idx="11751">
                  <c:v>308.11154</c:v>
                </c:pt>
                <c:pt idx="11752">
                  <c:v>308.11349</c:v>
                </c:pt>
                <c:pt idx="11753">
                  <c:v>308.11545</c:v>
                </c:pt>
                <c:pt idx="11754">
                  <c:v>308.1174</c:v>
                </c:pt>
                <c:pt idx="11755">
                  <c:v>308.11935</c:v>
                </c:pt>
                <c:pt idx="11756">
                  <c:v>308.12131</c:v>
                </c:pt>
                <c:pt idx="11757">
                  <c:v>308.12326</c:v>
                </c:pt>
                <c:pt idx="11758">
                  <c:v>308.12521</c:v>
                </c:pt>
                <c:pt idx="11759">
                  <c:v>308.12717</c:v>
                </c:pt>
                <c:pt idx="11760">
                  <c:v>308.12912</c:v>
                </c:pt>
                <c:pt idx="11761">
                  <c:v>308.13107</c:v>
                </c:pt>
                <c:pt idx="11762">
                  <c:v>308.13303</c:v>
                </c:pt>
                <c:pt idx="11763">
                  <c:v>308.13498</c:v>
                </c:pt>
                <c:pt idx="11764">
                  <c:v>308.13693</c:v>
                </c:pt>
                <c:pt idx="11765">
                  <c:v>308.13889</c:v>
                </c:pt>
                <c:pt idx="11766">
                  <c:v>308.14084</c:v>
                </c:pt>
                <c:pt idx="11767">
                  <c:v>308.14279</c:v>
                </c:pt>
                <c:pt idx="11768">
                  <c:v>308.14474</c:v>
                </c:pt>
                <c:pt idx="11769">
                  <c:v>308.1467</c:v>
                </c:pt>
                <c:pt idx="11770">
                  <c:v>308.14865</c:v>
                </c:pt>
                <c:pt idx="11771">
                  <c:v>308.1506</c:v>
                </c:pt>
                <c:pt idx="11772">
                  <c:v>308.15256</c:v>
                </c:pt>
                <c:pt idx="11773">
                  <c:v>308.15451</c:v>
                </c:pt>
                <c:pt idx="11774">
                  <c:v>308.15646</c:v>
                </c:pt>
                <c:pt idx="11775">
                  <c:v>308.15842</c:v>
                </c:pt>
                <c:pt idx="11776">
                  <c:v>308.16037</c:v>
                </c:pt>
                <c:pt idx="11777">
                  <c:v>308.16232</c:v>
                </c:pt>
                <c:pt idx="11778">
                  <c:v>308.16428</c:v>
                </c:pt>
                <c:pt idx="11779">
                  <c:v>308.16623</c:v>
                </c:pt>
                <c:pt idx="11780">
                  <c:v>308.16818</c:v>
                </c:pt>
                <c:pt idx="11781">
                  <c:v>308.17014</c:v>
                </c:pt>
                <c:pt idx="11782">
                  <c:v>308.17209</c:v>
                </c:pt>
                <c:pt idx="11783">
                  <c:v>308.17404</c:v>
                </c:pt>
                <c:pt idx="11784">
                  <c:v>308.17599</c:v>
                </c:pt>
                <c:pt idx="11785">
                  <c:v>308.17795</c:v>
                </c:pt>
                <c:pt idx="11786">
                  <c:v>308.1799</c:v>
                </c:pt>
                <c:pt idx="11787">
                  <c:v>308.18185</c:v>
                </c:pt>
                <c:pt idx="11788">
                  <c:v>308.18381</c:v>
                </c:pt>
                <c:pt idx="11789">
                  <c:v>308.18576</c:v>
                </c:pt>
                <c:pt idx="11790">
                  <c:v>308.18771</c:v>
                </c:pt>
                <c:pt idx="11791">
                  <c:v>308.18967</c:v>
                </c:pt>
                <c:pt idx="11792">
                  <c:v>308.19162</c:v>
                </c:pt>
                <c:pt idx="11793">
                  <c:v>308.19357</c:v>
                </c:pt>
                <c:pt idx="11794">
                  <c:v>308.19553</c:v>
                </c:pt>
                <c:pt idx="11795">
                  <c:v>308.19748</c:v>
                </c:pt>
                <c:pt idx="11796">
                  <c:v>308.19943</c:v>
                </c:pt>
                <c:pt idx="11797">
                  <c:v>308.20139</c:v>
                </c:pt>
                <c:pt idx="11798">
                  <c:v>308.20334</c:v>
                </c:pt>
                <c:pt idx="11799">
                  <c:v>308.20529</c:v>
                </c:pt>
                <c:pt idx="11800">
                  <c:v>308.20724</c:v>
                </c:pt>
                <c:pt idx="11801">
                  <c:v>308.2092</c:v>
                </c:pt>
                <c:pt idx="11802">
                  <c:v>308.21115</c:v>
                </c:pt>
                <c:pt idx="11803">
                  <c:v>308.2131</c:v>
                </c:pt>
                <c:pt idx="11804">
                  <c:v>308.21506</c:v>
                </c:pt>
                <c:pt idx="11805">
                  <c:v>308.21701</c:v>
                </c:pt>
                <c:pt idx="11806">
                  <c:v>308.21896</c:v>
                </c:pt>
                <c:pt idx="11807">
                  <c:v>308.22092</c:v>
                </c:pt>
                <c:pt idx="11808">
                  <c:v>308.22287</c:v>
                </c:pt>
                <c:pt idx="11809">
                  <c:v>308.22482</c:v>
                </c:pt>
                <c:pt idx="11810">
                  <c:v>308.22678</c:v>
                </c:pt>
                <c:pt idx="11811">
                  <c:v>308.22873</c:v>
                </c:pt>
                <c:pt idx="11812">
                  <c:v>308.23068</c:v>
                </c:pt>
                <c:pt idx="11813">
                  <c:v>308.23264</c:v>
                </c:pt>
                <c:pt idx="11814">
                  <c:v>308.23459</c:v>
                </c:pt>
                <c:pt idx="11815">
                  <c:v>308.23654</c:v>
                </c:pt>
                <c:pt idx="11816">
                  <c:v>308.23849</c:v>
                </c:pt>
                <c:pt idx="11817">
                  <c:v>308.24045</c:v>
                </c:pt>
                <c:pt idx="11818">
                  <c:v>308.2424</c:v>
                </c:pt>
                <c:pt idx="11819">
                  <c:v>308.24435</c:v>
                </c:pt>
                <c:pt idx="11820">
                  <c:v>308.24631</c:v>
                </c:pt>
                <c:pt idx="11821">
                  <c:v>308.24826</c:v>
                </c:pt>
                <c:pt idx="11822">
                  <c:v>308.25021</c:v>
                </c:pt>
                <c:pt idx="11823">
                  <c:v>308.25217</c:v>
                </c:pt>
                <c:pt idx="11824">
                  <c:v>308.25412</c:v>
                </c:pt>
                <c:pt idx="11825">
                  <c:v>308.25607</c:v>
                </c:pt>
                <c:pt idx="11826">
                  <c:v>308.25803</c:v>
                </c:pt>
                <c:pt idx="11827">
                  <c:v>308.25998</c:v>
                </c:pt>
                <c:pt idx="11828">
                  <c:v>308.26193</c:v>
                </c:pt>
                <c:pt idx="11829">
                  <c:v>308.26389</c:v>
                </c:pt>
                <c:pt idx="11830">
                  <c:v>308.26584</c:v>
                </c:pt>
                <c:pt idx="11831">
                  <c:v>308.26779</c:v>
                </c:pt>
                <c:pt idx="11832">
                  <c:v>308.26974</c:v>
                </c:pt>
                <c:pt idx="11833">
                  <c:v>308.2717</c:v>
                </c:pt>
                <c:pt idx="11834">
                  <c:v>308.27365</c:v>
                </c:pt>
                <c:pt idx="11835">
                  <c:v>308.2756</c:v>
                </c:pt>
                <c:pt idx="11836">
                  <c:v>308.27756</c:v>
                </c:pt>
                <c:pt idx="11837">
                  <c:v>308.27951</c:v>
                </c:pt>
                <c:pt idx="11838">
                  <c:v>308.28146</c:v>
                </c:pt>
                <c:pt idx="11839">
                  <c:v>308.28342</c:v>
                </c:pt>
                <c:pt idx="11840">
                  <c:v>308.28537</c:v>
                </c:pt>
                <c:pt idx="11841">
                  <c:v>308.28732</c:v>
                </c:pt>
                <c:pt idx="11842">
                  <c:v>308.28928</c:v>
                </c:pt>
                <c:pt idx="11843">
                  <c:v>308.29123</c:v>
                </c:pt>
                <c:pt idx="11844">
                  <c:v>308.29318</c:v>
                </c:pt>
                <c:pt idx="11845">
                  <c:v>308.29514</c:v>
                </c:pt>
                <c:pt idx="11846">
                  <c:v>308.29709</c:v>
                </c:pt>
                <c:pt idx="11847">
                  <c:v>308.29904</c:v>
                </c:pt>
                <c:pt idx="11848">
                  <c:v>308.30099</c:v>
                </c:pt>
                <c:pt idx="11849">
                  <c:v>308.30295</c:v>
                </c:pt>
                <c:pt idx="11850">
                  <c:v>308.3049</c:v>
                </c:pt>
                <c:pt idx="11851">
                  <c:v>308.30685</c:v>
                </c:pt>
                <c:pt idx="11852">
                  <c:v>308.30881</c:v>
                </c:pt>
                <c:pt idx="11853">
                  <c:v>308.31076</c:v>
                </c:pt>
                <c:pt idx="11854">
                  <c:v>308.31271</c:v>
                </c:pt>
                <c:pt idx="11855">
                  <c:v>308.31467</c:v>
                </c:pt>
                <c:pt idx="11856">
                  <c:v>308.31662</c:v>
                </c:pt>
                <c:pt idx="11857">
                  <c:v>308.31857</c:v>
                </c:pt>
                <c:pt idx="11858">
                  <c:v>308.32053</c:v>
                </c:pt>
                <c:pt idx="11859">
                  <c:v>308.32248</c:v>
                </c:pt>
                <c:pt idx="11860">
                  <c:v>308.32443</c:v>
                </c:pt>
                <c:pt idx="11861">
                  <c:v>308.32639</c:v>
                </c:pt>
                <c:pt idx="11862">
                  <c:v>308.32834</c:v>
                </c:pt>
                <c:pt idx="11863">
                  <c:v>308.33029</c:v>
                </c:pt>
                <c:pt idx="11864">
                  <c:v>308.33224</c:v>
                </c:pt>
                <c:pt idx="11865">
                  <c:v>308.3342</c:v>
                </c:pt>
                <c:pt idx="11866">
                  <c:v>308.33615</c:v>
                </c:pt>
                <c:pt idx="11867">
                  <c:v>308.3381</c:v>
                </c:pt>
                <c:pt idx="11868">
                  <c:v>308.34006</c:v>
                </c:pt>
                <c:pt idx="11869">
                  <c:v>308.34201</c:v>
                </c:pt>
                <c:pt idx="11870">
                  <c:v>308.34396</c:v>
                </c:pt>
                <c:pt idx="11871">
                  <c:v>308.34592</c:v>
                </c:pt>
                <c:pt idx="11872">
                  <c:v>308.34787</c:v>
                </c:pt>
                <c:pt idx="11873">
                  <c:v>308.34982</c:v>
                </c:pt>
                <c:pt idx="11874">
                  <c:v>308.35178</c:v>
                </c:pt>
                <c:pt idx="11875">
                  <c:v>308.35373</c:v>
                </c:pt>
                <c:pt idx="11876">
                  <c:v>308.35568</c:v>
                </c:pt>
                <c:pt idx="11877">
                  <c:v>308.35764</c:v>
                </c:pt>
                <c:pt idx="11878">
                  <c:v>308.35959</c:v>
                </c:pt>
                <c:pt idx="11879">
                  <c:v>308.36154</c:v>
                </c:pt>
                <c:pt idx="11880">
                  <c:v>308.36349</c:v>
                </c:pt>
                <c:pt idx="11881">
                  <c:v>308.36545</c:v>
                </c:pt>
                <c:pt idx="11882">
                  <c:v>308.3674</c:v>
                </c:pt>
                <c:pt idx="11883">
                  <c:v>308.36935</c:v>
                </c:pt>
                <c:pt idx="11884">
                  <c:v>308.37131</c:v>
                </c:pt>
                <c:pt idx="11885">
                  <c:v>308.37326</c:v>
                </c:pt>
                <c:pt idx="11886">
                  <c:v>308.37521</c:v>
                </c:pt>
                <c:pt idx="11887">
                  <c:v>308.37717</c:v>
                </c:pt>
                <c:pt idx="11888">
                  <c:v>308.37912</c:v>
                </c:pt>
                <c:pt idx="11889">
                  <c:v>308.38107</c:v>
                </c:pt>
                <c:pt idx="11890">
                  <c:v>308.38303</c:v>
                </c:pt>
                <c:pt idx="11891">
                  <c:v>308.38498</c:v>
                </c:pt>
                <c:pt idx="11892">
                  <c:v>308.38693</c:v>
                </c:pt>
                <c:pt idx="11893">
                  <c:v>308.38889</c:v>
                </c:pt>
                <c:pt idx="11894">
                  <c:v>308.39084</c:v>
                </c:pt>
                <c:pt idx="11895">
                  <c:v>308.39279</c:v>
                </c:pt>
                <c:pt idx="11896">
                  <c:v>308.39474</c:v>
                </c:pt>
                <c:pt idx="11897">
                  <c:v>308.3967</c:v>
                </c:pt>
                <c:pt idx="11898">
                  <c:v>308.39865</c:v>
                </c:pt>
                <c:pt idx="11899">
                  <c:v>308.4006</c:v>
                </c:pt>
                <c:pt idx="11900">
                  <c:v>308.40256</c:v>
                </c:pt>
                <c:pt idx="11901">
                  <c:v>308.40451</c:v>
                </c:pt>
                <c:pt idx="11902">
                  <c:v>308.40646</c:v>
                </c:pt>
                <c:pt idx="11903">
                  <c:v>308.40842</c:v>
                </c:pt>
                <c:pt idx="11904">
                  <c:v>308.41037</c:v>
                </c:pt>
                <c:pt idx="11905">
                  <c:v>308.41232</c:v>
                </c:pt>
                <c:pt idx="11906">
                  <c:v>308.41428</c:v>
                </c:pt>
                <c:pt idx="11907">
                  <c:v>308.41623</c:v>
                </c:pt>
                <c:pt idx="11908">
                  <c:v>308.41818</c:v>
                </c:pt>
                <c:pt idx="11909">
                  <c:v>308.42014</c:v>
                </c:pt>
                <c:pt idx="11910">
                  <c:v>308.42209</c:v>
                </c:pt>
                <c:pt idx="11911">
                  <c:v>308.42404</c:v>
                </c:pt>
                <c:pt idx="11912">
                  <c:v>308.42599</c:v>
                </c:pt>
                <c:pt idx="11913">
                  <c:v>308.42795</c:v>
                </c:pt>
                <c:pt idx="11914">
                  <c:v>308.4299</c:v>
                </c:pt>
                <c:pt idx="11915">
                  <c:v>308.43185</c:v>
                </c:pt>
                <c:pt idx="11916">
                  <c:v>308.43381</c:v>
                </c:pt>
                <c:pt idx="11917">
                  <c:v>308.43576</c:v>
                </c:pt>
                <c:pt idx="11918">
                  <c:v>308.43771</c:v>
                </c:pt>
                <c:pt idx="11919">
                  <c:v>308.43967</c:v>
                </c:pt>
                <c:pt idx="11920">
                  <c:v>308.44162</c:v>
                </c:pt>
                <c:pt idx="11921">
                  <c:v>308.44357</c:v>
                </c:pt>
                <c:pt idx="11922">
                  <c:v>308.44553</c:v>
                </c:pt>
                <c:pt idx="11923">
                  <c:v>308.44748</c:v>
                </c:pt>
                <c:pt idx="11924">
                  <c:v>308.44943</c:v>
                </c:pt>
                <c:pt idx="11925">
                  <c:v>308.45139</c:v>
                </c:pt>
                <c:pt idx="11926">
                  <c:v>308.45334</c:v>
                </c:pt>
                <c:pt idx="11927">
                  <c:v>308.45529</c:v>
                </c:pt>
                <c:pt idx="11928">
                  <c:v>308.45724</c:v>
                </c:pt>
                <c:pt idx="11929">
                  <c:v>308.4592</c:v>
                </c:pt>
                <c:pt idx="11930">
                  <c:v>308.46115</c:v>
                </c:pt>
                <c:pt idx="11931">
                  <c:v>308.4631</c:v>
                </c:pt>
                <c:pt idx="11932">
                  <c:v>308.46506</c:v>
                </c:pt>
                <c:pt idx="11933">
                  <c:v>308.46701</c:v>
                </c:pt>
                <c:pt idx="11934">
                  <c:v>308.46896</c:v>
                </c:pt>
                <c:pt idx="11935">
                  <c:v>308.47092</c:v>
                </c:pt>
                <c:pt idx="11936">
                  <c:v>308.47287</c:v>
                </c:pt>
                <c:pt idx="11937">
                  <c:v>308.47482</c:v>
                </c:pt>
                <c:pt idx="11938">
                  <c:v>308.47678</c:v>
                </c:pt>
                <c:pt idx="11939">
                  <c:v>308.47873</c:v>
                </c:pt>
                <c:pt idx="11940">
                  <c:v>308.48068</c:v>
                </c:pt>
                <c:pt idx="11941">
                  <c:v>308.48264</c:v>
                </c:pt>
                <c:pt idx="11942">
                  <c:v>308.48459</c:v>
                </c:pt>
                <c:pt idx="11943">
                  <c:v>308.48654</c:v>
                </c:pt>
                <c:pt idx="11944">
                  <c:v>308.48849</c:v>
                </c:pt>
                <c:pt idx="11945">
                  <c:v>308.49045</c:v>
                </c:pt>
                <c:pt idx="11946">
                  <c:v>308.4924</c:v>
                </c:pt>
                <c:pt idx="11947">
                  <c:v>308.49435</c:v>
                </c:pt>
                <c:pt idx="11948">
                  <c:v>308.49631</c:v>
                </c:pt>
                <c:pt idx="11949">
                  <c:v>308.49826</c:v>
                </c:pt>
                <c:pt idx="11950">
                  <c:v>308.50021</c:v>
                </c:pt>
                <c:pt idx="11951">
                  <c:v>308.50217</c:v>
                </c:pt>
                <c:pt idx="11952">
                  <c:v>308.50412</c:v>
                </c:pt>
                <c:pt idx="11953">
                  <c:v>308.50607</c:v>
                </c:pt>
                <c:pt idx="11954">
                  <c:v>308.50803</c:v>
                </c:pt>
                <c:pt idx="11955">
                  <c:v>308.50998</c:v>
                </c:pt>
                <c:pt idx="11956">
                  <c:v>308.51193</c:v>
                </c:pt>
                <c:pt idx="11957">
                  <c:v>308.51389</c:v>
                </c:pt>
                <c:pt idx="11958">
                  <c:v>308.51584</c:v>
                </c:pt>
                <c:pt idx="11959">
                  <c:v>308.51779</c:v>
                </c:pt>
                <c:pt idx="11960">
                  <c:v>308.51974</c:v>
                </c:pt>
                <c:pt idx="11961">
                  <c:v>308.5217</c:v>
                </c:pt>
                <c:pt idx="11962">
                  <c:v>308.52365</c:v>
                </c:pt>
                <c:pt idx="11963">
                  <c:v>308.5256</c:v>
                </c:pt>
                <c:pt idx="11964">
                  <c:v>308.52756</c:v>
                </c:pt>
                <c:pt idx="11965">
                  <c:v>308.52951</c:v>
                </c:pt>
                <c:pt idx="11966">
                  <c:v>308.53146</c:v>
                </c:pt>
                <c:pt idx="11967">
                  <c:v>308.53342</c:v>
                </c:pt>
                <c:pt idx="11968">
                  <c:v>308.53537</c:v>
                </c:pt>
                <c:pt idx="11969">
                  <c:v>308.53732</c:v>
                </c:pt>
                <c:pt idx="11970">
                  <c:v>308.53928</c:v>
                </c:pt>
                <c:pt idx="11971">
                  <c:v>308.54123</c:v>
                </c:pt>
                <c:pt idx="11972">
                  <c:v>308.54318</c:v>
                </c:pt>
                <c:pt idx="11973">
                  <c:v>308.54514</c:v>
                </c:pt>
                <c:pt idx="11974">
                  <c:v>308.54709</c:v>
                </c:pt>
                <c:pt idx="11975">
                  <c:v>308.54904</c:v>
                </c:pt>
                <c:pt idx="11976">
                  <c:v>308.55099</c:v>
                </c:pt>
                <c:pt idx="11977">
                  <c:v>308.55295</c:v>
                </c:pt>
                <c:pt idx="11978">
                  <c:v>308.5549</c:v>
                </c:pt>
                <c:pt idx="11979">
                  <c:v>308.55685</c:v>
                </c:pt>
                <c:pt idx="11980">
                  <c:v>308.55881</c:v>
                </c:pt>
                <c:pt idx="11981">
                  <c:v>308.56076</c:v>
                </c:pt>
                <c:pt idx="11982">
                  <c:v>308.56271</c:v>
                </c:pt>
                <c:pt idx="11983">
                  <c:v>308.56467</c:v>
                </c:pt>
                <c:pt idx="11984">
                  <c:v>308.56662</c:v>
                </c:pt>
                <c:pt idx="11985">
                  <c:v>308.56857</c:v>
                </c:pt>
                <c:pt idx="11986">
                  <c:v>308.57053</c:v>
                </c:pt>
                <c:pt idx="11987">
                  <c:v>308.57248</c:v>
                </c:pt>
                <c:pt idx="11988">
                  <c:v>308.57443</c:v>
                </c:pt>
                <c:pt idx="11989">
                  <c:v>308.57639</c:v>
                </c:pt>
                <c:pt idx="11990">
                  <c:v>308.57834</c:v>
                </c:pt>
                <c:pt idx="11991">
                  <c:v>308.58029</c:v>
                </c:pt>
                <c:pt idx="11992">
                  <c:v>308.58224</c:v>
                </c:pt>
                <c:pt idx="11993">
                  <c:v>308.5842</c:v>
                </c:pt>
                <c:pt idx="11994">
                  <c:v>308.58615</c:v>
                </c:pt>
                <c:pt idx="11995">
                  <c:v>308.5881</c:v>
                </c:pt>
                <c:pt idx="11996">
                  <c:v>308.59006</c:v>
                </c:pt>
                <c:pt idx="11997">
                  <c:v>308.59201</c:v>
                </c:pt>
                <c:pt idx="11998">
                  <c:v>308.59396</c:v>
                </c:pt>
                <c:pt idx="11999">
                  <c:v>308.59592</c:v>
                </c:pt>
                <c:pt idx="12000">
                  <c:v>308.59787</c:v>
                </c:pt>
                <c:pt idx="12001">
                  <c:v>308.59982</c:v>
                </c:pt>
                <c:pt idx="12002">
                  <c:v>308.60178</c:v>
                </c:pt>
                <c:pt idx="12003">
                  <c:v>308.60373</c:v>
                </c:pt>
                <c:pt idx="12004">
                  <c:v>308.60568</c:v>
                </c:pt>
                <c:pt idx="12005">
                  <c:v>308.60764</c:v>
                </c:pt>
                <c:pt idx="12006">
                  <c:v>308.60959</c:v>
                </c:pt>
                <c:pt idx="12007">
                  <c:v>308.61154</c:v>
                </c:pt>
                <c:pt idx="12008">
                  <c:v>308.61349</c:v>
                </c:pt>
                <c:pt idx="12009">
                  <c:v>308.61545</c:v>
                </c:pt>
                <c:pt idx="12010">
                  <c:v>308.6174</c:v>
                </c:pt>
                <c:pt idx="12011">
                  <c:v>308.61935</c:v>
                </c:pt>
                <c:pt idx="12012">
                  <c:v>308.62131</c:v>
                </c:pt>
                <c:pt idx="12013">
                  <c:v>308.62326</c:v>
                </c:pt>
                <c:pt idx="12014">
                  <c:v>308.62521</c:v>
                </c:pt>
                <c:pt idx="12015">
                  <c:v>308.62717</c:v>
                </c:pt>
                <c:pt idx="12016">
                  <c:v>308.62912</c:v>
                </c:pt>
                <c:pt idx="12017">
                  <c:v>308.63107</c:v>
                </c:pt>
                <c:pt idx="12018">
                  <c:v>308.63303</c:v>
                </c:pt>
                <c:pt idx="12019">
                  <c:v>308.63498</c:v>
                </c:pt>
                <c:pt idx="12020">
                  <c:v>308.63693</c:v>
                </c:pt>
                <c:pt idx="12021">
                  <c:v>308.63889</c:v>
                </c:pt>
                <c:pt idx="12022">
                  <c:v>308.64084</c:v>
                </c:pt>
                <c:pt idx="12023">
                  <c:v>308.64279</c:v>
                </c:pt>
                <c:pt idx="12024">
                  <c:v>308.64474</c:v>
                </c:pt>
                <c:pt idx="12025">
                  <c:v>308.6467</c:v>
                </c:pt>
                <c:pt idx="12026">
                  <c:v>308.64865</c:v>
                </c:pt>
                <c:pt idx="12027">
                  <c:v>308.6506</c:v>
                </c:pt>
                <c:pt idx="12028">
                  <c:v>308.65256</c:v>
                </c:pt>
                <c:pt idx="12029">
                  <c:v>308.65451</c:v>
                </c:pt>
                <c:pt idx="12030">
                  <c:v>308.65646</c:v>
                </c:pt>
                <c:pt idx="12031">
                  <c:v>308.65842</c:v>
                </c:pt>
                <c:pt idx="12032">
                  <c:v>308.66037</c:v>
                </c:pt>
                <c:pt idx="12033">
                  <c:v>308.66232</c:v>
                </c:pt>
                <c:pt idx="12034">
                  <c:v>308.66428</c:v>
                </c:pt>
                <c:pt idx="12035">
                  <c:v>308.66623</c:v>
                </c:pt>
                <c:pt idx="12036">
                  <c:v>308.66818</c:v>
                </c:pt>
                <c:pt idx="12037">
                  <c:v>308.67014</c:v>
                </c:pt>
                <c:pt idx="12038">
                  <c:v>308.67209</c:v>
                </c:pt>
                <c:pt idx="12039">
                  <c:v>308.67404</c:v>
                </c:pt>
                <c:pt idx="12040">
                  <c:v>308.67599</c:v>
                </c:pt>
                <c:pt idx="12041">
                  <c:v>308.67795</c:v>
                </c:pt>
                <c:pt idx="12042">
                  <c:v>308.6799</c:v>
                </c:pt>
                <c:pt idx="12043">
                  <c:v>308.68185</c:v>
                </c:pt>
                <c:pt idx="12044">
                  <c:v>308.68381</c:v>
                </c:pt>
                <c:pt idx="12045">
                  <c:v>308.68576</c:v>
                </c:pt>
                <c:pt idx="12046">
                  <c:v>308.68771</c:v>
                </c:pt>
                <c:pt idx="12047">
                  <c:v>308.68967</c:v>
                </c:pt>
                <c:pt idx="12048">
                  <c:v>308.69162</c:v>
                </c:pt>
                <c:pt idx="12049">
                  <c:v>308.69357</c:v>
                </c:pt>
                <c:pt idx="12050">
                  <c:v>308.69553</c:v>
                </c:pt>
                <c:pt idx="12051">
                  <c:v>308.69748</c:v>
                </c:pt>
                <c:pt idx="12052">
                  <c:v>308.69943</c:v>
                </c:pt>
                <c:pt idx="12053">
                  <c:v>308.70139</c:v>
                </c:pt>
                <c:pt idx="12054">
                  <c:v>308.70334</c:v>
                </c:pt>
                <c:pt idx="12055">
                  <c:v>308.70529</c:v>
                </c:pt>
                <c:pt idx="12056">
                  <c:v>308.70724</c:v>
                </c:pt>
                <c:pt idx="12057">
                  <c:v>308.7092</c:v>
                </c:pt>
                <c:pt idx="12058">
                  <c:v>308.71115</c:v>
                </c:pt>
                <c:pt idx="12059">
                  <c:v>308.7131</c:v>
                </c:pt>
                <c:pt idx="12060">
                  <c:v>308.71506</c:v>
                </c:pt>
                <c:pt idx="12061">
                  <c:v>308.71701</c:v>
                </c:pt>
                <c:pt idx="12062">
                  <c:v>308.71896</c:v>
                </c:pt>
                <c:pt idx="12063">
                  <c:v>308.72092</c:v>
                </c:pt>
                <c:pt idx="12064">
                  <c:v>308.72287</c:v>
                </c:pt>
                <c:pt idx="12065">
                  <c:v>308.72482</c:v>
                </c:pt>
                <c:pt idx="12066">
                  <c:v>308.72678</c:v>
                </c:pt>
                <c:pt idx="12067">
                  <c:v>308.72873</c:v>
                </c:pt>
                <c:pt idx="12068">
                  <c:v>308.73068</c:v>
                </c:pt>
                <c:pt idx="12069">
                  <c:v>308.73264</c:v>
                </c:pt>
                <c:pt idx="12070">
                  <c:v>308.73459</c:v>
                </c:pt>
                <c:pt idx="12071">
                  <c:v>308.73654</c:v>
                </c:pt>
                <c:pt idx="12072">
                  <c:v>308.73849</c:v>
                </c:pt>
                <c:pt idx="12073">
                  <c:v>308.74045</c:v>
                </c:pt>
                <c:pt idx="12074">
                  <c:v>308.7424</c:v>
                </c:pt>
                <c:pt idx="12075">
                  <c:v>308.74435</c:v>
                </c:pt>
                <c:pt idx="12076">
                  <c:v>308.74631</c:v>
                </c:pt>
                <c:pt idx="12077">
                  <c:v>308.74826</c:v>
                </c:pt>
                <c:pt idx="12078">
                  <c:v>308.75021</c:v>
                </c:pt>
                <c:pt idx="12079">
                  <c:v>308.75217</c:v>
                </c:pt>
                <c:pt idx="12080">
                  <c:v>308.75412</c:v>
                </c:pt>
                <c:pt idx="12081">
                  <c:v>308.75607</c:v>
                </c:pt>
                <c:pt idx="12082">
                  <c:v>308.75803</c:v>
                </c:pt>
                <c:pt idx="12083">
                  <c:v>308.75998</c:v>
                </c:pt>
                <c:pt idx="12084">
                  <c:v>308.76193</c:v>
                </c:pt>
                <c:pt idx="12085">
                  <c:v>308.76389</c:v>
                </c:pt>
                <c:pt idx="12086">
                  <c:v>308.76584</c:v>
                </c:pt>
                <c:pt idx="12087">
                  <c:v>308.76779</c:v>
                </c:pt>
                <c:pt idx="12088">
                  <c:v>308.76974</c:v>
                </c:pt>
                <c:pt idx="12089">
                  <c:v>308.7717</c:v>
                </c:pt>
                <c:pt idx="12090">
                  <c:v>308.77365</c:v>
                </c:pt>
                <c:pt idx="12091">
                  <c:v>308.7756</c:v>
                </c:pt>
                <c:pt idx="12092">
                  <c:v>308.77756</c:v>
                </c:pt>
                <c:pt idx="12093">
                  <c:v>308.77951</c:v>
                </c:pt>
                <c:pt idx="12094">
                  <c:v>308.78146</c:v>
                </c:pt>
                <c:pt idx="12095">
                  <c:v>308.78342</c:v>
                </c:pt>
                <c:pt idx="12096">
                  <c:v>308.78537</c:v>
                </c:pt>
                <c:pt idx="12097">
                  <c:v>308.78732</c:v>
                </c:pt>
                <c:pt idx="12098">
                  <c:v>308.78928</c:v>
                </c:pt>
                <c:pt idx="12099">
                  <c:v>308.79123</c:v>
                </c:pt>
                <c:pt idx="12100">
                  <c:v>308.79318</c:v>
                </c:pt>
                <c:pt idx="12101">
                  <c:v>308.79514</c:v>
                </c:pt>
                <c:pt idx="12102">
                  <c:v>308.79709</c:v>
                </c:pt>
                <c:pt idx="12103">
                  <c:v>308.79904</c:v>
                </c:pt>
                <c:pt idx="12104">
                  <c:v>308.80099</c:v>
                </c:pt>
                <c:pt idx="12105">
                  <c:v>308.80295</c:v>
                </c:pt>
                <c:pt idx="12106">
                  <c:v>308.8049</c:v>
                </c:pt>
                <c:pt idx="12107">
                  <c:v>308.80685</c:v>
                </c:pt>
                <c:pt idx="12108">
                  <c:v>308.80881</c:v>
                </c:pt>
                <c:pt idx="12109">
                  <c:v>308.81076</c:v>
                </c:pt>
                <c:pt idx="12110">
                  <c:v>308.81271</c:v>
                </c:pt>
                <c:pt idx="12111">
                  <c:v>308.81467</c:v>
                </c:pt>
                <c:pt idx="12112">
                  <c:v>308.81662</c:v>
                </c:pt>
                <c:pt idx="12113">
                  <c:v>308.81857</c:v>
                </c:pt>
                <c:pt idx="12114">
                  <c:v>308.82053</c:v>
                </c:pt>
                <c:pt idx="12115">
                  <c:v>308.82248</c:v>
                </c:pt>
                <c:pt idx="12116">
                  <c:v>308.82443</c:v>
                </c:pt>
                <c:pt idx="12117">
                  <c:v>308.82639</c:v>
                </c:pt>
                <c:pt idx="12118">
                  <c:v>308.82834</c:v>
                </c:pt>
                <c:pt idx="12119">
                  <c:v>308.83029</c:v>
                </c:pt>
                <c:pt idx="12120">
                  <c:v>308.83224</c:v>
                </c:pt>
                <c:pt idx="12121">
                  <c:v>308.8342</c:v>
                </c:pt>
                <c:pt idx="12122">
                  <c:v>308.83615</c:v>
                </c:pt>
                <c:pt idx="12123">
                  <c:v>308.8381</c:v>
                </c:pt>
                <c:pt idx="12124">
                  <c:v>308.84006</c:v>
                </c:pt>
                <c:pt idx="12125">
                  <c:v>308.84201</c:v>
                </c:pt>
                <c:pt idx="12126">
                  <c:v>308.84396</c:v>
                </c:pt>
                <c:pt idx="12127">
                  <c:v>308.84592</c:v>
                </c:pt>
                <c:pt idx="12128">
                  <c:v>308.84787</c:v>
                </c:pt>
                <c:pt idx="12129">
                  <c:v>308.84982</c:v>
                </c:pt>
                <c:pt idx="12130">
                  <c:v>308.85178</c:v>
                </c:pt>
                <c:pt idx="12131">
                  <c:v>308.85373</c:v>
                </c:pt>
                <c:pt idx="12132">
                  <c:v>308.85568</c:v>
                </c:pt>
                <c:pt idx="12133">
                  <c:v>308.85764</c:v>
                </c:pt>
                <c:pt idx="12134">
                  <c:v>308.85959</c:v>
                </c:pt>
                <c:pt idx="12135">
                  <c:v>308.86154</c:v>
                </c:pt>
                <c:pt idx="12136">
                  <c:v>308.86349</c:v>
                </c:pt>
                <c:pt idx="12137">
                  <c:v>308.86545</c:v>
                </c:pt>
                <c:pt idx="12138">
                  <c:v>308.8674</c:v>
                </c:pt>
                <c:pt idx="12139">
                  <c:v>308.86935</c:v>
                </c:pt>
                <c:pt idx="12140">
                  <c:v>308.87131</c:v>
                </c:pt>
                <c:pt idx="12141">
                  <c:v>308.87326</c:v>
                </c:pt>
                <c:pt idx="12142">
                  <c:v>308.87521</c:v>
                </c:pt>
                <c:pt idx="12143">
                  <c:v>308.87717</c:v>
                </c:pt>
                <c:pt idx="12144">
                  <c:v>308.87912</c:v>
                </c:pt>
                <c:pt idx="12145">
                  <c:v>308.88107</c:v>
                </c:pt>
                <c:pt idx="12146">
                  <c:v>308.88303</c:v>
                </c:pt>
                <c:pt idx="12147">
                  <c:v>308.88498</c:v>
                </c:pt>
                <c:pt idx="12148">
                  <c:v>308.88693</c:v>
                </c:pt>
                <c:pt idx="12149">
                  <c:v>308.88889</c:v>
                </c:pt>
                <c:pt idx="12150">
                  <c:v>308.89084</c:v>
                </c:pt>
                <c:pt idx="12151">
                  <c:v>308.89279</c:v>
                </c:pt>
                <c:pt idx="12152">
                  <c:v>308.89474</c:v>
                </c:pt>
                <c:pt idx="12153">
                  <c:v>308.8967</c:v>
                </c:pt>
                <c:pt idx="12154">
                  <c:v>308.89865</c:v>
                </c:pt>
                <c:pt idx="12155">
                  <c:v>308.9006</c:v>
                </c:pt>
                <c:pt idx="12156">
                  <c:v>308.90256</c:v>
                </c:pt>
                <c:pt idx="12157">
                  <c:v>308.90451</c:v>
                </c:pt>
                <c:pt idx="12158">
                  <c:v>308.90646</c:v>
                </c:pt>
                <c:pt idx="12159">
                  <c:v>308.90842</c:v>
                </c:pt>
                <c:pt idx="12160">
                  <c:v>308.91037</c:v>
                </c:pt>
                <c:pt idx="12161">
                  <c:v>308.91232</c:v>
                </c:pt>
                <c:pt idx="12162">
                  <c:v>308.91428</c:v>
                </c:pt>
                <c:pt idx="12163">
                  <c:v>308.91623</c:v>
                </c:pt>
                <c:pt idx="12164">
                  <c:v>308.91818</c:v>
                </c:pt>
                <c:pt idx="12165">
                  <c:v>308.92014</c:v>
                </c:pt>
                <c:pt idx="12166">
                  <c:v>308.92209</c:v>
                </c:pt>
                <c:pt idx="12167">
                  <c:v>308.92404</c:v>
                </c:pt>
                <c:pt idx="12168">
                  <c:v>308.92599</c:v>
                </c:pt>
                <c:pt idx="12169">
                  <c:v>308.92795</c:v>
                </c:pt>
                <c:pt idx="12170">
                  <c:v>308.9299</c:v>
                </c:pt>
                <c:pt idx="12171">
                  <c:v>308.93185</c:v>
                </c:pt>
                <c:pt idx="12172">
                  <c:v>308.93381</c:v>
                </c:pt>
                <c:pt idx="12173">
                  <c:v>308.93576</c:v>
                </c:pt>
                <c:pt idx="12174">
                  <c:v>308.93771</c:v>
                </c:pt>
                <c:pt idx="12175">
                  <c:v>308.93967</c:v>
                </c:pt>
                <c:pt idx="12176">
                  <c:v>308.94162</c:v>
                </c:pt>
                <c:pt idx="12177">
                  <c:v>308.94357</c:v>
                </c:pt>
                <c:pt idx="12178">
                  <c:v>308.94553</c:v>
                </c:pt>
                <c:pt idx="12179">
                  <c:v>308.94748</c:v>
                </c:pt>
                <c:pt idx="12180">
                  <c:v>308.94943</c:v>
                </c:pt>
                <c:pt idx="12181">
                  <c:v>308.95139</c:v>
                </c:pt>
                <c:pt idx="12182">
                  <c:v>308.95334</c:v>
                </c:pt>
                <c:pt idx="12183">
                  <c:v>308.95529</c:v>
                </c:pt>
                <c:pt idx="12184">
                  <c:v>308.95724</c:v>
                </c:pt>
                <c:pt idx="12185">
                  <c:v>308.9592</c:v>
                </c:pt>
                <c:pt idx="12186">
                  <c:v>308.96115</c:v>
                </c:pt>
                <c:pt idx="12187">
                  <c:v>308.9631</c:v>
                </c:pt>
                <c:pt idx="12188">
                  <c:v>308.96506</c:v>
                </c:pt>
                <c:pt idx="12189">
                  <c:v>308.96701</c:v>
                </c:pt>
                <c:pt idx="12190">
                  <c:v>308.96896</c:v>
                </c:pt>
                <c:pt idx="12191">
                  <c:v>308.97092</c:v>
                </c:pt>
                <c:pt idx="12192">
                  <c:v>308.97287</c:v>
                </c:pt>
                <c:pt idx="12193">
                  <c:v>308.97482</c:v>
                </c:pt>
                <c:pt idx="12194">
                  <c:v>308.97678</c:v>
                </c:pt>
                <c:pt idx="12195">
                  <c:v>308.97873</c:v>
                </c:pt>
                <c:pt idx="12196">
                  <c:v>308.98068</c:v>
                </c:pt>
                <c:pt idx="12197">
                  <c:v>308.98264</c:v>
                </c:pt>
                <c:pt idx="12198">
                  <c:v>308.98459</c:v>
                </c:pt>
                <c:pt idx="12199">
                  <c:v>308.98654</c:v>
                </c:pt>
                <c:pt idx="12200">
                  <c:v>308.98849</c:v>
                </c:pt>
                <c:pt idx="12201">
                  <c:v>308.99045</c:v>
                </c:pt>
                <c:pt idx="12202">
                  <c:v>308.9924</c:v>
                </c:pt>
                <c:pt idx="12203">
                  <c:v>308.99435</c:v>
                </c:pt>
                <c:pt idx="12204">
                  <c:v>308.99631</c:v>
                </c:pt>
                <c:pt idx="12205">
                  <c:v>308.99826</c:v>
                </c:pt>
                <c:pt idx="12206">
                  <c:v>309.00021</c:v>
                </c:pt>
                <c:pt idx="12207">
                  <c:v>309.00217</c:v>
                </c:pt>
                <c:pt idx="12208">
                  <c:v>309.00412</c:v>
                </c:pt>
                <c:pt idx="12209">
                  <c:v>309.00607</c:v>
                </c:pt>
                <c:pt idx="12210">
                  <c:v>309.00803</c:v>
                </c:pt>
                <c:pt idx="12211">
                  <c:v>309.00998</c:v>
                </c:pt>
                <c:pt idx="12212">
                  <c:v>309.01193</c:v>
                </c:pt>
                <c:pt idx="12213">
                  <c:v>309.01389</c:v>
                </c:pt>
                <c:pt idx="12214">
                  <c:v>309.01584</c:v>
                </c:pt>
                <c:pt idx="12215">
                  <c:v>309.01779</c:v>
                </c:pt>
                <c:pt idx="12216">
                  <c:v>309.01974</c:v>
                </c:pt>
                <c:pt idx="12217">
                  <c:v>309.0217</c:v>
                </c:pt>
                <c:pt idx="12218">
                  <c:v>309.02365</c:v>
                </c:pt>
                <c:pt idx="12219">
                  <c:v>309.0256</c:v>
                </c:pt>
                <c:pt idx="12220">
                  <c:v>309.02756</c:v>
                </c:pt>
                <c:pt idx="12221">
                  <c:v>309.02951</c:v>
                </c:pt>
                <c:pt idx="12222">
                  <c:v>309.03146</c:v>
                </c:pt>
                <c:pt idx="12223">
                  <c:v>309.03342</c:v>
                </c:pt>
                <c:pt idx="12224">
                  <c:v>309.03537</c:v>
                </c:pt>
                <c:pt idx="12225">
                  <c:v>309.03732</c:v>
                </c:pt>
                <c:pt idx="12226">
                  <c:v>309.03928</c:v>
                </c:pt>
                <c:pt idx="12227">
                  <c:v>309.04123</c:v>
                </c:pt>
                <c:pt idx="12228">
                  <c:v>309.04318</c:v>
                </c:pt>
                <c:pt idx="12229">
                  <c:v>309.04514</c:v>
                </c:pt>
                <c:pt idx="12230">
                  <c:v>309.04709</c:v>
                </c:pt>
                <c:pt idx="12231">
                  <c:v>309.04904</c:v>
                </c:pt>
                <c:pt idx="12232">
                  <c:v>309.05099</c:v>
                </c:pt>
                <c:pt idx="12233">
                  <c:v>309.05295</c:v>
                </c:pt>
                <c:pt idx="12234">
                  <c:v>309.0549</c:v>
                </c:pt>
                <c:pt idx="12235">
                  <c:v>309.05685</c:v>
                </c:pt>
                <c:pt idx="12236">
                  <c:v>309.05881</c:v>
                </c:pt>
                <c:pt idx="12237">
                  <c:v>309.06076</c:v>
                </c:pt>
                <c:pt idx="12238">
                  <c:v>309.06271</c:v>
                </c:pt>
                <c:pt idx="12239">
                  <c:v>309.06467</c:v>
                </c:pt>
                <c:pt idx="12240">
                  <c:v>309.06662</c:v>
                </c:pt>
                <c:pt idx="12241">
                  <c:v>309.06857</c:v>
                </c:pt>
                <c:pt idx="12242">
                  <c:v>309.07053</c:v>
                </c:pt>
                <c:pt idx="12243">
                  <c:v>309.07248</c:v>
                </c:pt>
                <c:pt idx="12244">
                  <c:v>309.07443</c:v>
                </c:pt>
                <c:pt idx="12245">
                  <c:v>309.07639</c:v>
                </c:pt>
                <c:pt idx="12246">
                  <c:v>309.07834</c:v>
                </c:pt>
                <c:pt idx="12247">
                  <c:v>309.08029</c:v>
                </c:pt>
                <c:pt idx="12248">
                  <c:v>309.08224</c:v>
                </c:pt>
                <c:pt idx="12249">
                  <c:v>309.0842</c:v>
                </c:pt>
                <c:pt idx="12250">
                  <c:v>309.08615</c:v>
                </c:pt>
                <c:pt idx="12251">
                  <c:v>309.0881</c:v>
                </c:pt>
                <c:pt idx="12252">
                  <c:v>309.09006</c:v>
                </c:pt>
                <c:pt idx="12253">
                  <c:v>309.09201</c:v>
                </c:pt>
                <c:pt idx="12254">
                  <c:v>309.09396</c:v>
                </c:pt>
                <c:pt idx="12255">
                  <c:v>309.09592</c:v>
                </c:pt>
                <c:pt idx="12256">
                  <c:v>309.09787</c:v>
                </c:pt>
                <c:pt idx="12257">
                  <c:v>309.09982</c:v>
                </c:pt>
                <c:pt idx="12258">
                  <c:v>309.10178</c:v>
                </c:pt>
                <c:pt idx="12259">
                  <c:v>309.10373</c:v>
                </c:pt>
                <c:pt idx="12260">
                  <c:v>309.10568</c:v>
                </c:pt>
                <c:pt idx="12261">
                  <c:v>309.10764</c:v>
                </c:pt>
                <c:pt idx="12262">
                  <c:v>309.10959</c:v>
                </c:pt>
                <c:pt idx="12263">
                  <c:v>309.11154</c:v>
                </c:pt>
                <c:pt idx="12264">
                  <c:v>309.11349</c:v>
                </c:pt>
                <c:pt idx="12265">
                  <c:v>309.11545</c:v>
                </c:pt>
                <c:pt idx="12266">
                  <c:v>309.1174</c:v>
                </c:pt>
                <c:pt idx="12267">
                  <c:v>309.11935</c:v>
                </c:pt>
                <c:pt idx="12268">
                  <c:v>309.12131</c:v>
                </c:pt>
                <c:pt idx="12269">
                  <c:v>309.12326</c:v>
                </c:pt>
                <c:pt idx="12270">
                  <c:v>309.12521</c:v>
                </c:pt>
                <c:pt idx="12271">
                  <c:v>309.12717</c:v>
                </c:pt>
                <c:pt idx="12272">
                  <c:v>309.12912</c:v>
                </c:pt>
                <c:pt idx="12273">
                  <c:v>309.13107</c:v>
                </c:pt>
                <c:pt idx="12274">
                  <c:v>309.13303</c:v>
                </c:pt>
                <c:pt idx="12275">
                  <c:v>309.13498</c:v>
                </c:pt>
                <c:pt idx="12276">
                  <c:v>309.13693</c:v>
                </c:pt>
                <c:pt idx="12277">
                  <c:v>309.13889</c:v>
                </c:pt>
                <c:pt idx="12278">
                  <c:v>309.14084</c:v>
                </c:pt>
                <c:pt idx="12279">
                  <c:v>309.14279</c:v>
                </c:pt>
                <c:pt idx="12280">
                  <c:v>309.14474</c:v>
                </c:pt>
                <c:pt idx="12281">
                  <c:v>309.1467</c:v>
                </c:pt>
                <c:pt idx="12282">
                  <c:v>309.14865</c:v>
                </c:pt>
                <c:pt idx="12283">
                  <c:v>309.1506</c:v>
                </c:pt>
                <c:pt idx="12284">
                  <c:v>309.15256</c:v>
                </c:pt>
                <c:pt idx="12285">
                  <c:v>309.15451</c:v>
                </c:pt>
                <c:pt idx="12286">
                  <c:v>309.15646</c:v>
                </c:pt>
                <c:pt idx="12287">
                  <c:v>309.15842</c:v>
                </c:pt>
                <c:pt idx="12288">
                  <c:v>309.16037</c:v>
                </c:pt>
                <c:pt idx="12289">
                  <c:v>309.16232</c:v>
                </c:pt>
                <c:pt idx="12290">
                  <c:v>309.16428</c:v>
                </c:pt>
                <c:pt idx="12291">
                  <c:v>309.16623</c:v>
                </c:pt>
                <c:pt idx="12292">
                  <c:v>309.16818</c:v>
                </c:pt>
                <c:pt idx="12293">
                  <c:v>309.17014</c:v>
                </c:pt>
                <c:pt idx="12294">
                  <c:v>309.17209</c:v>
                </c:pt>
                <c:pt idx="12295">
                  <c:v>309.17404</c:v>
                </c:pt>
                <c:pt idx="12296">
                  <c:v>309.17599</c:v>
                </c:pt>
                <c:pt idx="12297">
                  <c:v>309.17795</c:v>
                </c:pt>
                <c:pt idx="12298">
                  <c:v>309.1799</c:v>
                </c:pt>
                <c:pt idx="12299">
                  <c:v>309.18185</c:v>
                </c:pt>
                <c:pt idx="12300">
                  <c:v>309.18381</c:v>
                </c:pt>
                <c:pt idx="12301">
                  <c:v>309.18576</c:v>
                </c:pt>
                <c:pt idx="12302">
                  <c:v>309.18771</c:v>
                </c:pt>
                <c:pt idx="12303">
                  <c:v>309.18967</c:v>
                </c:pt>
                <c:pt idx="12304">
                  <c:v>309.19162</c:v>
                </c:pt>
                <c:pt idx="12305">
                  <c:v>309.19357</c:v>
                </c:pt>
                <c:pt idx="12306">
                  <c:v>309.19553</c:v>
                </c:pt>
                <c:pt idx="12307">
                  <c:v>309.19748</c:v>
                </c:pt>
                <c:pt idx="12308">
                  <c:v>309.19943</c:v>
                </c:pt>
                <c:pt idx="12309">
                  <c:v>309.20139</c:v>
                </c:pt>
                <c:pt idx="12310">
                  <c:v>309.20334</c:v>
                </c:pt>
                <c:pt idx="12311">
                  <c:v>309.20529</c:v>
                </c:pt>
                <c:pt idx="12312">
                  <c:v>309.20724</c:v>
                </c:pt>
                <c:pt idx="12313">
                  <c:v>309.2092</c:v>
                </c:pt>
                <c:pt idx="12314">
                  <c:v>309.21115</c:v>
                </c:pt>
                <c:pt idx="12315">
                  <c:v>309.2131</c:v>
                </c:pt>
                <c:pt idx="12316">
                  <c:v>309.21506</c:v>
                </c:pt>
                <c:pt idx="12317">
                  <c:v>309.21701</c:v>
                </c:pt>
                <c:pt idx="12318">
                  <c:v>309.21896</c:v>
                </c:pt>
                <c:pt idx="12319">
                  <c:v>309.22092</c:v>
                </c:pt>
                <c:pt idx="12320">
                  <c:v>309.22287</c:v>
                </c:pt>
                <c:pt idx="12321">
                  <c:v>309.22482</c:v>
                </c:pt>
                <c:pt idx="12322">
                  <c:v>309.22678</c:v>
                </c:pt>
                <c:pt idx="12323">
                  <c:v>309.22873</c:v>
                </c:pt>
                <c:pt idx="12324">
                  <c:v>309.23068</c:v>
                </c:pt>
                <c:pt idx="12325">
                  <c:v>309.23264</c:v>
                </c:pt>
                <c:pt idx="12326">
                  <c:v>309.23459</c:v>
                </c:pt>
                <c:pt idx="12327">
                  <c:v>309.23654</c:v>
                </c:pt>
                <c:pt idx="12328">
                  <c:v>309.23849</c:v>
                </c:pt>
                <c:pt idx="12329">
                  <c:v>309.24045</c:v>
                </c:pt>
                <c:pt idx="12330">
                  <c:v>309.2424</c:v>
                </c:pt>
                <c:pt idx="12331">
                  <c:v>309.24435</c:v>
                </c:pt>
                <c:pt idx="12332">
                  <c:v>309.24631</c:v>
                </c:pt>
                <c:pt idx="12333">
                  <c:v>309.24826</c:v>
                </c:pt>
                <c:pt idx="12334">
                  <c:v>309.25021</c:v>
                </c:pt>
                <c:pt idx="12335">
                  <c:v>309.25217</c:v>
                </c:pt>
                <c:pt idx="12336">
                  <c:v>309.25412</c:v>
                </c:pt>
                <c:pt idx="12337">
                  <c:v>309.25607</c:v>
                </c:pt>
                <c:pt idx="12338">
                  <c:v>309.25803</c:v>
                </c:pt>
                <c:pt idx="12339">
                  <c:v>309.25998</c:v>
                </c:pt>
                <c:pt idx="12340">
                  <c:v>309.26193</c:v>
                </c:pt>
                <c:pt idx="12341">
                  <c:v>309.26389</c:v>
                </c:pt>
                <c:pt idx="12342">
                  <c:v>309.26584</c:v>
                </c:pt>
                <c:pt idx="12343">
                  <c:v>309.26779</c:v>
                </c:pt>
                <c:pt idx="12344">
                  <c:v>309.26974</c:v>
                </c:pt>
                <c:pt idx="12345">
                  <c:v>309.2717</c:v>
                </c:pt>
                <c:pt idx="12346">
                  <c:v>309.27365</c:v>
                </c:pt>
                <c:pt idx="12347">
                  <c:v>309.2756</c:v>
                </c:pt>
                <c:pt idx="12348">
                  <c:v>309.27756</c:v>
                </c:pt>
                <c:pt idx="12349">
                  <c:v>309.27951</c:v>
                </c:pt>
                <c:pt idx="12350">
                  <c:v>309.28146</c:v>
                </c:pt>
                <c:pt idx="12351">
                  <c:v>309.28342</c:v>
                </c:pt>
                <c:pt idx="12352">
                  <c:v>309.28537</c:v>
                </c:pt>
                <c:pt idx="12353">
                  <c:v>309.28732</c:v>
                </c:pt>
                <c:pt idx="12354">
                  <c:v>309.28928</c:v>
                </c:pt>
                <c:pt idx="12355">
                  <c:v>309.29123</c:v>
                </c:pt>
                <c:pt idx="12356">
                  <c:v>309.29318</c:v>
                </c:pt>
                <c:pt idx="12357">
                  <c:v>309.29514</c:v>
                </c:pt>
                <c:pt idx="12358">
                  <c:v>309.29709</c:v>
                </c:pt>
                <c:pt idx="12359">
                  <c:v>309.29904</c:v>
                </c:pt>
                <c:pt idx="12360">
                  <c:v>309.30099</c:v>
                </c:pt>
                <c:pt idx="12361">
                  <c:v>309.30295</c:v>
                </c:pt>
                <c:pt idx="12362">
                  <c:v>309.3049</c:v>
                </c:pt>
                <c:pt idx="12363">
                  <c:v>309.30685</c:v>
                </c:pt>
                <c:pt idx="12364">
                  <c:v>309.30881</c:v>
                </c:pt>
                <c:pt idx="12365">
                  <c:v>309.31076</c:v>
                </c:pt>
                <c:pt idx="12366">
                  <c:v>309.31271</c:v>
                </c:pt>
                <c:pt idx="12367">
                  <c:v>309.31467</c:v>
                </c:pt>
                <c:pt idx="12368">
                  <c:v>309.31662</c:v>
                </c:pt>
                <c:pt idx="12369">
                  <c:v>309.31857</c:v>
                </c:pt>
                <c:pt idx="12370">
                  <c:v>309.32053</c:v>
                </c:pt>
                <c:pt idx="12371">
                  <c:v>309.32248</c:v>
                </c:pt>
                <c:pt idx="12372">
                  <c:v>309.32443</c:v>
                </c:pt>
                <c:pt idx="12373">
                  <c:v>309.32639</c:v>
                </c:pt>
                <c:pt idx="12374">
                  <c:v>309.32834</c:v>
                </c:pt>
                <c:pt idx="12375">
                  <c:v>309.33029</c:v>
                </c:pt>
                <c:pt idx="12376">
                  <c:v>309.33224</c:v>
                </c:pt>
                <c:pt idx="12377">
                  <c:v>309.3342</c:v>
                </c:pt>
                <c:pt idx="12378">
                  <c:v>309.33615</c:v>
                </c:pt>
                <c:pt idx="12379">
                  <c:v>309.3381</c:v>
                </c:pt>
                <c:pt idx="12380">
                  <c:v>309.34006</c:v>
                </c:pt>
                <c:pt idx="12381">
                  <c:v>309.34201</c:v>
                </c:pt>
                <c:pt idx="12382">
                  <c:v>309.34396</c:v>
                </c:pt>
                <c:pt idx="12383">
                  <c:v>309.34592</c:v>
                </c:pt>
                <c:pt idx="12384">
                  <c:v>309.34787</c:v>
                </c:pt>
                <c:pt idx="12385">
                  <c:v>309.34982</c:v>
                </c:pt>
                <c:pt idx="12386">
                  <c:v>309.35178</c:v>
                </c:pt>
                <c:pt idx="12387">
                  <c:v>309.35373</c:v>
                </c:pt>
                <c:pt idx="12388">
                  <c:v>309.35568</c:v>
                </c:pt>
                <c:pt idx="12389">
                  <c:v>309.35764</c:v>
                </c:pt>
                <c:pt idx="12390">
                  <c:v>309.35959</c:v>
                </c:pt>
                <c:pt idx="12391">
                  <c:v>309.36154</c:v>
                </c:pt>
                <c:pt idx="12392">
                  <c:v>309.36349</c:v>
                </c:pt>
                <c:pt idx="12393">
                  <c:v>309.36545</c:v>
                </c:pt>
                <c:pt idx="12394">
                  <c:v>309.3674</c:v>
                </c:pt>
                <c:pt idx="12395">
                  <c:v>309.36935</c:v>
                </c:pt>
                <c:pt idx="12396">
                  <c:v>309.37131</c:v>
                </c:pt>
                <c:pt idx="12397">
                  <c:v>309.37326</c:v>
                </c:pt>
                <c:pt idx="12398">
                  <c:v>309.37521</c:v>
                </c:pt>
                <c:pt idx="12399">
                  <c:v>309.37717</c:v>
                </c:pt>
                <c:pt idx="12400">
                  <c:v>309.37912</c:v>
                </c:pt>
                <c:pt idx="12401">
                  <c:v>309.38107</c:v>
                </c:pt>
                <c:pt idx="12402">
                  <c:v>309.38303</c:v>
                </c:pt>
                <c:pt idx="12403">
                  <c:v>309.38498</c:v>
                </c:pt>
                <c:pt idx="12404">
                  <c:v>309.38693</c:v>
                </c:pt>
                <c:pt idx="12405">
                  <c:v>309.38889</c:v>
                </c:pt>
                <c:pt idx="12406">
                  <c:v>309.39084</c:v>
                </c:pt>
                <c:pt idx="12407">
                  <c:v>309.39279</c:v>
                </c:pt>
                <c:pt idx="12408">
                  <c:v>309.39474</c:v>
                </c:pt>
                <c:pt idx="12409">
                  <c:v>309.3967</c:v>
                </c:pt>
                <c:pt idx="12410">
                  <c:v>309.39865</c:v>
                </c:pt>
                <c:pt idx="12411">
                  <c:v>309.4006</c:v>
                </c:pt>
                <c:pt idx="12412">
                  <c:v>309.40256</c:v>
                </c:pt>
                <c:pt idx="12413">
                  <c:v>309.40451</c:v>
                </c:pt>
                <c:pt idx="12414">
                  <c:v>309.40646</c:v>
                </c:pt>
                <c:pt idx="12415">
                  <c:v>309.40842</c:v>
                </c:pt>
                <c:pt idx="12416">
                  <c:v>309.41037</c:v>
                </c:pt>
                <c:pt idx="12417">
                  <c:v>309.41232</c:v>
                </c:pt>
                <c:pt idx="12418">
                  <c:v>309.41428</c:v>
                </c:pt>
                <c:pt idx="12419">
                  <c:v>309.41623</c:v>
                </c:pt>
                <c:pt idx="12420">
                  <c:v>309.41818</c:v>
                </c:pt>
                <c:pt idx="12421">
                  <c:v>309.42014</c:v>
                </c:pt>
                <c:pt idx="12422">
                  <c:v>309.42209</c:v>
                </c:pt>
                <c:pt idx="12423">
                  <c:v>309.42404</c:v>
                </c:pt>
                <c:pt idx="12424">
                  <c:v>309.42599</c:v>
                </c:pt>
                <c:pt idx="12425">
                  <c:v>309.42795</c:v>
                </c:pt>
                <c:pt idx="12426">
                  <c:v>309.4299</c:v>
                </c:pt>
                <c:pt idx="12427">
                  <c:v>309.43185</c:v>
                </c:pt>
                <c:pt idx="12428">
                  <c:v>309.43381</c:v>
                </c:pt>
                <c:pt idx="12429">
                  <c:v>309.43576</c:v>
                </c:pt>
                <c:pt idx="12430">
                  <c:v>309.43771</c:v>
                </c:pt>
                <c:pt idx="12431">
                  <c:v>309.43967</c:v>
                </c:pt>
                <c:pt idx="12432">
                  <c:v>309.44162</c:v>
                </c:pt>
                <c:pt idx="12433">
                  <c:v>309.44357</c:v>
                </c:pt>
                <c:pt idx="12434">
                  <c:v>309.44553</c:v>
                </c:pt>
                <c:pt idx="12435">
                  <c:v>309.44748</c:v>
                </c:pt>
                <c:pt idx="12436">
                  <c:v>309.44943</c:v>
                </c:pt>
                <c:pt idx="12437">
                  <c:v>309.45139</c:v>
                </c:pt>
                <c:pt idx="12438">
                  <c:v>309.45334</c:v>
                </c:pt>
                <c:pt idx="12439">
                  <c:v>309.45529</c:v>
                </c:pt>
                <c:pt idx="12440">
                  <c:v>309.45724</c:v>
                </c:pt>
                <c:pt idx="12441">
                  <c:v>309.4592</c:v>
                </c:pt>
                <c:pt idx="12442">
                  <c:v>309.46115</c:v>
                </c:pt>
                <c:pt idx="12443">
                  <c:v>309.4631</c:v>
                </c:pt>
                <c:pt idx="12444">
                  <c:v>309.46506</c:v>
                </c:pt>
                <c:pt idx="12445">
                  <c:v>309.46701</c:v>
                </c:pt>
                <c:pt idx="12446">
                  <c:v>309.46896</c:v>
                </c:pt>
                <c:pt idx="12447">
                  <c:v>309.47092</c:v>
                </c:pt>
                <c:pt idx="12448">
                  <c:v>309.47287</c:v>
                </c:pt>
                <c:pt idx="12449">
                  <c:v>309.47482</c:v>
                </c:pt>
                <c:pt idx="12450">
                  <c:v>309.47678</c:v>
                </c:pt>
                <c:pt idx="12451">
                  <c:v>309.47873</c:v>
                </c:pt>
                <c:pt idx="12452">
                  <c:v>309.48068</c:v>
                </c:pt>
                <c:pt idx="12453">
                  <c:v>309.48264</c:v>
                </c:pt>
                <c:pt idx="12454">
                  <c:v>309.48459</c:v>
                </c:pt>
                <c:pt idx="12455">
                  <c:v>309.48654</c:v>
                </c:pt>
                <c:pt idx="12456">
                  <c:v>309.48849</c:v>
                </c:pt>
                <c:pt idx="12457">
                  <c:v>309.49045</c:v>
                </c:pt>
                <c:pt idx="12458">
                  <c:v>309.4924</c:v>
                </c:pt>
                <c:pt idx="12459">
                  <c:v>309.49435</c:v>
                </c:pt>
                <c:pt idx="12460">
                  <c:v>309.49631</c:v>
                </c:pt>
                <c:pt idx="12461">
                  <c:v>309.49826</c:v>
                </c:pt>
                <c:pt idx="12462">
                  <c:v>309.50021</c:v>
                </c:pt>
                <c:pt idx="12463">
                  <c:v>309.50217</c:v>
                </c:pt>
                <c:pt idx="12464">
                  <c:v>309.50412</c:v>
                </c:pt>
                <c:pt idx="12465">
                  <c:v>309.50607</c:v>
                </c:pt>
                <c:pt idx="12466">
                  <c:v>309.50803</c:v>
                </c:pt>
                <c:pt idx="12467">
                  <c:v>309.50998</c:v>
                </c:pt>
                <c:pt idx="12468">
                  <c:v>309.51193</c:v>
                </c:pt>
                <c:pt idx="12469">
                  <c:v>309.51389</c:v>
                </c:pt>
                <c:pt idx="12470">
                  <c:v>309.51584</c:v>
                </c:pt>
                <c:pt idx="12471">
                  <c:v>309.51779</c:v>
                </c:pt>
                <c:pt idx="12472">
                  <c:v>309.51974</c:v>
                </c:pt>
                <c:pt idx="12473">
                  <c:v>309.5217</c:v>
                </c:pt>
                <c:pt idx="12474">
                  <c:v>309.52365</c:v>
                </c:pt>
                <c:pt idx="12475">
                  <c:v>309.5256</c:v>
                </c:pt>
                <c:pt idx="12476">
                  <c:v>309.52756</c:v>
                </c:pt>
                <c:pt idx="12477">
                  <c:v>309.52951</c:v>
                </c:pt>
                <c:pt idx="12478">
                  <c:v>309.53146</c:v>
                </c:pt>
                <c:pt idx="12479">
                  <c:v>309.53342</c:v>
                </c:pt>
                <c:pt idx="12480">
                  <c:v>309.53537</c:v>
                </c:pt>
                <c:pt idx="12481">
                  <c:v>309.53732</c:v>
                </c:pt>
                <c:pt idx="12482">
                  <c:v>309.53928</c:v>
                </c:pt>
                <c:pt idx="12483">
                  <c:v>309.54123</c:v>
                </c:pt>
                <c:pt idx="12484">
                  <c:v>309.54318</c:v>
                </c:pt>
                <c:pt idx="12485">
                  <c:v>309.54514</c:v>
                </c:pt>
                <c:pt idx="12486">
                  <c:v>309.54709</c:v>
                </c:pt>
                <c:pt idx="12487">
                  <c:v>309.54904</c:v>
                </c:pt>
                <c:pt idx="12488">
                  <c:v>309.55099</c:v>
                </c:pt>
                <c:pt idx="12489">
                  <c:v>309.55295</c:v>
                </c:pt>
                <c:pt idx="12490">
                  <c:v>309.5549</c:v>
                </c:pt>
                <c:pt idx="12491">
                  <c:v>309.55685</c:v>
                </c:pt>
                <c:pt idx="12492">
                  <c:v>309.55881</c:v>
                </c:pt>
                <c:pt idx="12493">
                  <c:v>309.56076</c:v>
                </c:pt>
                <c:pt idx="12494">
                  <c:v>309.56271</c:v>
                </c:pt>
                <c:pt idx="12495">
                  <c:v>309.56467</c:v>
                </c:pt>
                <c:pt idx="12496">
                  <c:v>309.56662</c:v>
                </c:pt>
                <c:pt idx="12497">
                  <c:v>309.56857</c:v>
                </c:pt>
                <c:pt idx="12498">
                  <c:v>309.57053</c:v>
                </c:pt>
                <c:pt idx="12499">
                  <c:v>309.57248</c:v>
                </c:pt>
                <c:pt idx="12500">
                  <c:v>309.57443</c:v>
                </c:pt>
                <c:pt idx="12501">
                  <c:v>309.57639</c:v>
                </c:pt>
                <c:pt idx="12502">
                  <c:v>309.57834</c:v>
                </c:pt>
                <c:pt idx="12503">
                  <c:v>309.58029</c:v>
                </c:pt>
                <c:pt idx="12504">
                  <c:v>309.58224</c:v>
                </c:pt>
                <c:pt idx="12505">
                  <c:v>309.5842</c:v>
                </c:pt>
                <c:pt idx="12506">
                  <c:v>309.58615</c:v>
                </c:pt>
                <c:pt idx="12507">
                  <c:v>309.5881</c:v>
                </c:pt>
                <c:pt idx="12508">
                  <c:v>309.59006</c:v>
                </c:pt>
                <c:pt idx="12509">
                  <c:v>309.59201</c:v>
                </c:pt>
                <c:pt idx="12510">
                  <c:v>309.59396</c:v>
                </c:pt>
                <c:pt idx="12511">
                  <c:v>309.59592</c:v>
                </c:pt>
                <c:pt idx="12512">
                  <c:v>309.59787</c:v>
                </c:pt>
                <c:pt idx="12513">
                  <c:v>309.59982</c:v>
                </c:pt>
                <c:pt idx="12514">
                  <c:v>309.60178</c:v>
                </c:pt>
                <c:pt idx="12515">
                  <c:v>309.60373</c:v>
                </c:pt>
                <c:pt idx="12516">
                  <c:v>309.60568</c:v>
                </c:pt>
                <c:pt idx="12517">
                  <c:v>309.60764</c:v>
                </c:pt>
                <c:pt idx="12518">
                  <c:v>309.60959</c:v>
                </c:pt>
                <c:pt idx="12519">
                  <c:v>309.61154</c:v>
                </c:pt>
                <c:pt idx="12520">
                  <c:v>309.61349</c:v>
                </c:pt>
                <c:pt idx="12521">
                  <c:v>309.61545</c:v>
                </c:pt>
                <c:pt idx="12522">
                  <c:v>309.6174</c:v>
                </c:pt>
                <c:pt idx="12523">
                  <c:v>309.61935</c:v>
                </c:pt>
                <c:pt idx="12524">
                  <c:v>309.62131</c:v>
                </c:pt>
                <c:pt idx="12525">
                  <c:v>309.62326</c:v>
                </c:pt>
                <c:pt idx="12526">
                  <c:v>309.62521</c:v>
                </c:pt>
                <c:pt idx="12527">
                  <c:v>309.62717</c:v>
                </c:pt>
                <c:pt idx="12528">
                  <c:v>309.62912</c:v>
                </c:pt>
                <c:pt idx="12529">
                  <c:v>309.63107</c:v>
                </c:pt>
                <c:pt idx="12530">
                  <c:v>309.63303</c:v>
                </c:pt>
                <c:pt idx="12531">
                  <c:v>309.63498</c:v>
                </c:pt>
                <c:pt idx="12532">
                  <c:v>309.63693</c:v>
                </c:pt>
                <c:pt idx="12533">
                  <c:v>309.63889</c:v>
                </c:pt>
                <c:pt idx="12534">
                  <c:v>309.64084</c:v>
                </c:pt>
                <c:pt idx="12535">
                  <c:v>309.64279</c:v>
                </c:pt>
                <c:pt idx="12536">
                  <c:v>309.64474</c:v>
                </c:pt>
                <c:pt idx="12537">
                  <c:v>309.6467</c:v>
                </c:pt>
                <c:pt idx="12538">
                  <c:v>309.64865</c:v>
                </c:pt>
                <c:pt idx="12539">
                  <c:v>309.6506</c:v>
                </c:pt>
                <c:pt idx="12540">
                  <c:v>309.65256</c:v>
                </c:pt>
                <c:pt idx="12541">
                  <c:v>309.65451</c:v>
                </c:pt>
                <c:pt idx="12542">
                  <c:v>309.65646</c:v>
                </c:pt>
                <c:pt idx="12543">
                  <c:v>309.65842</c:v>
                </c:pt>
                <c:pt idx="12544">
                  <c:v>309.66037</c:v>
                </c:pt>
                <c:pt idx="12545">
                  <c:v>309.66232</c:v>
                </c:pt>
                <c:pt idx="12546">
                  <c:v>309.66428</c:v>
                </c:pt>
                <c:pt idx="12547">
                  <c:v>309.66623</c:v>
                </c:pt>
                <c:pt idx="12548">
                  <c:v>309.66818</c:v>
                </c:pt>
                <c:pt idx="12549">
                  <c:v>309.67014</c:v>
                </c:pt>
                <c:pt idx="12550">
                  <c:v>309.67209</c:v>
                </c:pt>
                <c:pt idx="12551">
                  <c:v>309.67404</c:v>
                </c:pt>
                <c:pt idx="12552">
                  <c:v>309.67599</c:v>
                </c:pt>
                <c:pt idx="12553">
                  <c:v>309.67795</c:v>
                </c:pt>
                <c:pt idx="12554">
                  <c:v>309.6799</c:v>
                </c:pt>
                <c:pt idx="12555">
                  <c:v>309.68185</c:v>
                </c:pt>
                <c:pt idx="12556">
                  <c:v>309.68381</c:v>
                </c:pt>
                <c:pt idx="12557">
                  <c:v>309.68576</c:v>
                </c:pt>
                <c:pt idx="12558">
                  <c:v>309.68771</c:v>
                </c:pt>
                <c:pt idx="12559">
                  <c:v>309.68967</c:v>
                </c:pt>
                <c:pt idx="12560">
                  <c:v>309.69162</c:v>
                </c:pt>
                <c:pt idx="12561">
                  <c:v>309.69357</c:v>
                </c:pt>
                <c:pt idx="12562">
                  <c:v>309.69553</c:v>
                </c:pt>
                <c:pt idx="12563">
                  <c:v>309.69748</c:v>
                </c:pt>
                <c:pt idx="12564">
                  <c:v>309.69943</c:v>
                </c:pt>
                <c:pt idx="12565">
                  <c:v>309.70139</c:v>
                </c:pt>
                <c:pt idx="12566">
                  <c:v>309.70334</c:v>
                </c:pt>
                <c:pt idx="12567">
                  <c:v>309.70529</c:v>
                </c:pt>
                <c:pt idx="12568">
                  <c:v>309.70724</c:v>
                </c:pt>
                <c:pt idx="12569">
                  <c:v>309.7092</c:v>
                </c:pt>
                <c:pt idx="12570">
                  <c:v>309.71115</c:v>
                </c:pt>
                <c:pt idx="12571">
                  <c:v>309.7131</c:v>
                </c:pt>
                <c:pt idx="12572">
                  <c:v>309.71506</c:v>
                </c:pt>
                <c:pt idx="12573">
                  <c:v>309.71701</c:v>
                </c:pt>
                <c:pt idx="12574">
                  <c:v>309.71896</c:v>
                </c:pt>
                <c:pt idx="12575">
                  <c:v>309.72092</c:v>
                </c:pt>
                <c:pt idx="12576">
                  <c:v>309.72287</c:v>
                </c:pt>
                <c:pt idx="12577">
                  <c:v>309.72482</c:v>
                </c:pt>
                <c:pt idx="12578">
                  <c:v>309.72678</c:v>
                </c:pt>
                <c:pt idx="12579">
                  <c:v>309.72873</c:v>
                </c:pt>
                <c:pt idx="12580">
                  <c:v>309.73068</c:v>
                </c:pt>
                <c:pt idx="12581">
                  <c:v>309.73264</c:v>
                </c:pt>
                <c:pt idx="12582">
                  <c:v>309.73459</c:v>
                </c:pt>
                <c:pt idx="12583">
                  <c:v>309.73654</c:v>
                </c:pt>
                <c:pt idx="12584">
                  <c:v>309.73849</c:v>
                </c:pt>
                <c:pt idx="12585">
                  <c:v>309.74045</c:v>
                </c:pt>
                <c:pt idx="12586">
                  <c:v>309.7424</c:v>
                </c:pt>
                <c:pt idx="12587">
                  <c:v>309.74435</c:v>
                </c:pt>
                <c:pt idx="12588">
                  <c:v>309.74631</c:v>
                </c:pt>
                <c:pt idx="12589">
                  <c:v>309.74826</c:v>
                </c:pt>
                <c:pt idx="12590">
                  <c:v>309.75021</c:v>
                </c:pt>
                <c:pt idx="12591">
                  <c:v>309.75217</c:v>
                </c:pt>
                <c:pt idx="12592">
                  <c:v>309.75412</c:v>
                </c:pt>
                <c:pt idx="12593">
                  <c:v>309.75607</c:v>
                </c:pt>
                <c:pt idx="12594">
                  <c:v>309.75803</c:v>
                </c:pt>
                <c:pt idx="12595">
                  <c:v>309.75998</c:v>
                </c:pt>
                <c:pt idx="12596">
                  <c:v>309.76193</c:v>
                </c:pt>
                <c:pt idx="12597">
                  <c:v>309.76389</c:v>
                </c:pt>
                <c:pt idx="12598">
                  <c:v>309.76584</c:v>
                </c:pt>
                <c:pt idx="12599">
                  <c:v>309.76779</c:v>
                </c:pt>
                <c:pt idx="12600">
                  <c:v>309.76974</c:v>
                </c:pt>
                <c:pt idx="12601">
                  <c:v>309.7717</c:v>
                </c:pt>
                <c:pt idx="12602">
                  <c:v>309.77365</c:v>
                </c:pt>
                <c:pt idx="12603">
                  <c:v>309.7756</c:v>
                </c:pt>
                <c:pt idx="12604">
                  <c:v>309.77756</c:v>
                </c:pt>
                <c:pt idx="12605">
                  <c:v>309.77951</c:v>
                </c:pt>
                <c:pt idx="12606">
                  <c:v>309.78146</c:v>
                </c:pt>
                <c:pt idx="12607">
                  <c:v>309.78342</c:v>
                </c:pt>
                <c:pt idx="12608">
                  <c:v>309.78537</c:v>
                </c:pt>
                <c:pt idx="12609">
                  <c:v>309.78732</c:v>
                </c:pt>
                <c:pt idx="12610">
                  <c:v>309.78928</c:v>
                </c:pt>
                <c:pt idx="12611">
                  <c:v>309.79123</c:v>
                </c:pt>
                <c:pt idx="12612">
                  <c:v>309.79318</c:v>
                </c:pt>
                <c:pt idx="12613">
                  <c:v>309.79514</c:v>
                </c:pt>
                <c:pt idx="12614">
                  <c:v>309.79709</c:v>
                </c:pt>
                <c:pt idx="12615">
                  <c:v>309.79904</c:v>
                </c:pt>
                <c:pt idx="12616">
                  <c:v>309.80099</c:v>
                </c:pt>
                <c:pt idx="12617">
                  <c:v>309.80295</c:v>
                </c:pt>
                <c:pt idx="12618">
                  <c:v>309.8049</c:v>
                </c:pt>
                <c:pt idx="12619">
                  <c:v>309.80685</c:v>
                </c:pt>
                <c:pt idx="12620">
                  <c:v>309.80881</c:v>
                </c:pt>
                <c:pt idx="12621">
                  <c:v>309.81076</c:v>
                </c:pt>
                <c:pt idx="12622">
                  <c:v>309.81271</c:v>
                </c:pt>
                <c:pt idx="12623">
                  <c:v>309.81467</c:v>
                </c:pt>
                <c:pt idx="12624">
                  <c:v>309.81662</c:v>
                </c:pt>
                <c:pt idx="12625">
                  <c:v>309.81857</c:v>
                </c:pt>
                <c:pt idx="12626">
                  <c:v>309.82053</c:v>
                </c:pt>
                <c:pt idx="12627">
                  <c:v>309.82248</c:v>
                </c:pt>
                <c:pt idx="12628">
                  <c:v>309.82443</c:v>
                </c:pt>
                <c:pt idx="12629">
                  <c:v>309.82639</c:v>
                </c:pt>
                <c:pt idx="12630">
                  <c:v>309.82834</c:v>
                </c:pt>
                <c:pt idx="12631">
                  <c:v>309.83029</c:v>
                </c:pt>
                <c:pt idx="12632">
                  <c:v>309.83224</c:v>
                </c:pt>
                <c:pt idx="12633">
                  <c:v>309.8342</c:v>
                </c:pt>
                <c:pt idx="12634">
                  <c:v>309.83615</c:v>
                </c:pt>
                <c:pt idx="12635">
                  <c:v>309.8381</c:v>
                </c:pt>
                <c:pt idx="12636">
                  <c:v>309.84006</c:v>
                </c:pt>
                <c:pt idx="12637">
                  <c:v>309.84201</c:v>
                </c:pt>
                <c:pt idx="12638">
                  <c:v>309.84396</c:v>
                </c:pt>
                <c:pt idx="12639">
                  <c:v>309.84592</c:v>
                </c:pt>
                <c:pt idx="12640">
                  <c:v>309.84787</c:v>
                </c:pt>
                <c:pt idx="12641">
                  <c:v>309.84982</c:v>
                </c:pt>
                <c:pt idx="12642">
                  <c:v>309.85178</c:v>
                </c:pt>
                <c:pt idx="12643">
                  <c:v>309.85373</c:v>
                </c:pt>
                <c:pt idx="12644">
                  <c:v>309.85568</c:v>
                </c:pt>
                <c:pt idx="12645">
                  <c:v>309.85764</c:v>
                </c:pt>
                <c:pt idx="12646">
                  <c:v>309.85959</c:v>
                </c:pt>
                <c:pt idx="12647">
                  <c:v>309.86154</c:v>
                </c:pt>
                <c:pt idx="12648">
                  <c:v>309.86349</c:v>
                </c:pt>
                <c:pt idx="12649">
                  <c:v>309.86545</c:v>
                </c:pt>
                <c:pt idx="12650">
                  <c:v>309.8674</c:v>
                </c:pt>
                <c:pt idx="12651">
                  <c:v>309.86935</c:v>
                </c:pt>
                <c:pt idx="12652">
                  <c:v>309.87131</c:v>
                </c:pt>
                <c:pt idx="12653">
                  <c:v>309.87326</c:v>
                </c:pt>
                <c:pt idx="12654">
                  <c:v>309.87521</c:v>
                </c:pt>
                <c:pt idx="12655">
                  <c:v>309.87717</c:v>
                </c:pt>
                <c:pt idx="12656">
                  <c:v>309.87912</c:v>
                </c:pt>
                <c:pt idx="12657">
                  <c:v>309.88107</c:v>
                </c:pt>
                <c:pt idx="12658">
                  <c:v>309.88303</c:v>
                </c:pt>
                <c:pt idx="12659">
                  <c:v>309.88498</c:v>
                </c:pt>
                <c:pt idx="12660">
                  <c:v>309.88693</c:v>
                </c:pt>
                <c:pt idx="12661">
                  <c:v>309.88889</c:v>
                </c:pt>
                <c:pt idx="12662">
                  <c:v>309.89084</c:v>
                </c:pt>
                <c:pt idx="12663">
                  <c:v>309.89279</c:v>
                </c:pt>
                <c:pt idx="12664">
                  <c:v>309.89474</c:v>
                </c:pt>
                <c:pt idx="12665">
                  <c:v>309.8967</c:v>
                </c:pt>
                <c:pt idx="12666">
                  <c:v>309.89865</c:v>
                </c:pt>
                <c:pt idx="12667">
                  <c:v>309.9006</c:v>
                </c:pt>
                <c:pt idx="12668">
                  <c:v>309.90256</c:v>
                </c:pt>
                <c:pt idx="12669">
                  <c:v>309.90451</c:v>
                </c:pt>
                <c:pt idx="12670">
                  <c:v>309.90646</c:v>
                </c:pt>
                <c:pt idx="12671">
                  <c:v>309.90842</c:v>
                </c:pt>
                <c:pt idx="12672">
                  <c:v>309.91037</c:v>
                </c:pt>
                <c:pt idx="12673">
                  <c:v>309.91232</c:v>
                </c:pt>
                <c:pt idx="12674">
                  <c:v>309.91428</c:v>
                </c:pt>
                <c:pt idx="12675">
                  <c:v>309.91623</c:v>
                </c:pt>
                <c:pt idx="12676">
                  <c:v>309.91818</c:v>
                </c:pt>
                <c:pt idx="12677">
                  <c:v>309.92014</c:v>
                </c:pt>
                <c:pt idx="12678">
                  <c:v>309.92209</c:v>
                </c:pt>
                <c:pt idx="12679">
                  <c:v>309.92404</c:v>
                </c:pt>
                <c:pt idx="12680">
                  <c:v>309.92599</c:v>
                </c:pt>
                <c:pt idx="12681">
                  <c:v>309.92795</c:v>
                </c:pt>
                <c:pt idx="12682">
                  <c:v>309.9299</c:v>
                </c:pt>
                <c:pt idx="12683">
                  <c:v>309.93185</c:v>
                </c:pt>
                <c:pt idx="12684">
                  <c:v>309.93381</c:v>
                </c:pt>
                <c:pt idx="12685">
                  <c:v>309.93576</c:v>
                </c:pt>
                <c:pt idx="12686">
                  <c:v>309.93771</c:v>
                </c:pt>
                <c:pt idx="12687">
                  <c:v>309.93967</c:v>
                </c:pt>
                <c:pt idx="12688">
                  <c:v>309.94162</c:v>
                </c:pt>
                <c:pt idx="12689">
                  <c:v>309.94357</c:v>
                </c:pt>
                <c:pt idx="12690">
                  <c:v>309.94553</c:v>
                </c:pt>
                <c:pt idx="12691">
                  <c:v>309.94748</c:v>
                </c:pt>
                <c:pt idx="12692">
                  <c:v>309.94943</c:v>
                </c:pt>
                <c:pt idx="12693">
                  <c:v>309.95139</c:v>
                </c:pt>
                <c:pt idx="12694">
                  <c:v>309.95334</c:v>
                </c:pt>
                <c:pt idx="12695">
                  <c:v>309.95529</c:v>
                </c:pt>
                <c:pt idx="12696">
                  <c:v>309.95724</c:v>
                </c:pt>
                <c:pt idx="12697">
                  <c:v>309.9592</c:v>
                </c:pt>
                <c:pt idx="12698">
                  <c:v>309.96115</c:v>
                </c:pt>
                <c:pt idx="12699">
                  <c:v>309.9631</c:v>
                </c:pt>
                <c:pt idx="12700">
                  <c:v>309.96506</c:v>
                </c:pt>
                <c:pt idx="12701">
                  <c:v>309.96701</c:v>
                </c:pt>
                <c:pt idx="12702">
                  <c:v>309.96896</c:v>
                </c:pt>
                <c:pt idx="12703">
                  <c:v>309.97092</c:v>
                </c:pt>
                <c:pt idx="12704">
                  <c:v>309.97287</c:v>
                </c:pt>
                <c:pt idx="12705">
                  <c:v>309.97482</c:v>
                </c:pt>
                <c:pt idx="12706">
                  <c:v>309.97678</c:v>
                </c:pt>
                <c:pt idx="12707">
                  <c:v>309.97873</c:v>
                </c:pt>
                <c:pt idx="12708">
                  <c:v>309.98068</c:v>
                </c:pt>
                <c:pt idx="12709">
                  <c:v>309.98264</c:v>
                </c:pt>
                <c:pt idx="12710">
                  <c:v>309.98459</c:v>
                </c:pt>
                <c:pt idx="12711">
                  <c:v>309.98654</c:v>
                </c:pt>
                <c:pt idx="12712">
                  <c:v>309.98849</c:v>
                </c:pt>
                <c:pt idx="12713">
                  <c:v>309.99045</c:v>
                </c:pt>
                <c:pt idx="12714">
                  <c:v>309.9924</c:v>
                </c:pt>
                <c:pt idx="12715">
                  <c:v>309.99435</c:v>
                </c:pt>
                <c:pt idx="12716">
                  <c:v>309.99631</c:v>
                </c:pt>
                <c:pt idx="12717">
                  <c:v>309.99826</c:v>
                </c:pt>
                <c:pt idx="12718">
                  <c:v>310.00021</c:v>
                </c:pt>
                <c:pt idx="12719">
                  <c:v>310.00217</c:v>
                </c:pt>
                <c:pt idx="12720">
                  <c:v>310.00412</c:v>
                </c:pt>
                <c:pt idx="12721">
                  <c:v>310.00607</c:v>
                </c:pt>
                <c:pt idx="12722">
                  <c:v>310.00803</c:v>
                </c:pt>
                <c:pt idx="12723">
                  <c:v>310.00998</c:v>
                </c:pt>
                <c:pt idx="12724">
                  <c:v>310.01193</c:v>
                </c:pt>
                <c:pt idx="12725">
                  <c:v>310.01389</c:v>
                </c:pt>
                <c:pt idx="12726">
                  <c:v>310.01584</c:v>
                </c:pt>
                <c:pt idx="12727">
                  <c:v>310.01779</c:v>
                </c:pt>
                <c:pt idx="12728">
                  <c:v>310.01974</c:v>
                </c:pt>
                <c:pt idx="12729">
                  <c:v>310.0217</c:v>
                </c:pt>
                <c:pt idx="12730">
                  <c:v>310.02365</c:v>
                </c:pt>
                <c:pt idx="12731">
                  <c:v>310.0256</c:v>
                </c:pt>
                <c:pt idx="12732">
                  <c:v>310.02756</c:v>
                </c:pt>
                <c:pt idx="12733">
                  <c:v>310.02951</c:v>
                </c:pt>
                <c:pt idx="12734">
                  <c:v>310.03146</c:v>
                </c:pt>
                <c:pt idx="12735">
                  <c:v>310.03342</c:v>
                </c:pt>
                <c:pt idx="12736">
                  <c:v>310.03537</c:v>
                </c:pt>
                <c:pt idx="12737">
                  <c:v>310.03732</c:v>
                </c:pt>
                <c:pt idx="12738">
                  <c:v>310.03928</c:v>
                </c:pt>
                <c:pt idx="12739">
                  <c:v>310.04123</c:v>
                </c:pt>
                <c:pt idx="12740">
                  <c:v>310.04318</c:v>
                </c:pt>
                <c:pt idx="12741">
                  <c:v>310.04514</c:v>
                </c:pt>
                <c:pt idx="12742">
                  <c:v>310.04709</c:v>
                </c:pt>
                <c:pt idx="12743">
                  <c:v>310.04904</c:v>
                </c:pt>
                <c:pt idx="12744">
                  <c:v>310.05099</c:v>
                </c:pt>
                <c:pt idx="12745">
                  <c:v>310.05295</c:v>
                </c:pt>
                <c:pt idx="12746">
                  <c:v>310.0549</c:v>
                </c:pt>
                <c:pt idx="12747">
                  <c:v>310.05685</c:v>
                </c:pt>
                <c:pt idx="12748">
                  <c:v>310.05881</c:v>
                </c:pt>
                <c:pt idx="12749">
                  <c:v>310.06076</c:v>
                </c:pt>
                <c:pt idx="12750">
                  <c:v>310.06271</c:v>
                </c:pt>
                <c:pt idx="12751">
                  <c:v>310.06467</c:v>
                </c:pt>
                <c:pt idx="12752">
                  <c:v>310.06662</c:v>
                </c:pt>
                <c:pt idx="12753">
                  <c:v>310.06857</c:v>
                </c:pt>
                <c:pt idx="12754">
                  <c:v>310.07053</c:v>
                </c:pt>
                <c:pt idx="12755">
                  <c:v>310.07248</c:v>
                </c:pt>
                <c:pt idx="12756">
                  <c:v>310.07443</c:v>
                </c:pt>
                <c:pt idx="12757">
                  <c:v>310.07639</c:v>
                </c:pt>
                <c:pt idx="12758">
                  <c:v>310.07834</c:v>
                </c:pt>
                <c:pt idx="12759">
                  <c:v>310.08029</c:v>
                </c:pt>
                <c:pt idx="12760">
                  <c:v>310.08224</c:v>
                </c:pt>
                <c:pt idx="12761">
                  <c:v>310.0842</c:v>
                </c:pt>
                <c:pt idx="12762">
                  <c:v>310.08615</c:v>
                </c:pt>
                <c:pt idx="12763">
                  <c:v>310.0881</c:v>
                </c:pt>
                <c:pt idx="12764">
                  <c:v>310.09006</c:v>
                </c:pt>
                <c:pt idx="12765">
                  <c:v>310.09201</c:v>
                </c:pt>
                <c:pt idx="12766">
                  <c:v>310.09396</c:v>
                </c:pt>
                <c:pt idx="12767">
                  <c:v>310.09592</c:v>
                </c:pt>
                <c:pt idx="12768">
                  <c:v>310.09787</c:v>
                </c:pt>
                <c:pt idx="12769">
                  <c:v>310.09982</c:v>
                </c:pt>
                <c:pt idx="12770">
                  <c:v>310.10178</c:v>
                </c:pt>
                <c:pt idx="12771">
                  <c:v>310.10373</c:v>
                </c:pt>
                <c:pt idx="12772">
                  <c:v>310.10568</c:v>
                </c:pt>
                <c:pt idx="12773">
                  <c:v>310.10764</c:v>
                </c:pt>
                <c:pt idx="12774">
                  <c:v>310.10959</c:v>
                </c:pt>
                <c:pt idx="12775">
                  <c:v>310.11154</c:v>
                </c:pt>
                <c:pt idx="12776">
                  <c:v>310.11349</c:v>
                </c:pt>
                <c:pt idx="12777">
                  <c:v>310.11545</c:v>
                </c:pt>
                <c:pt idx="12778">
                  <c:v>310.1174</c:v>
                </c:pt>
                <c:pt idx="12779">
                  <c:v>310.11935</c:v>
                </c:pt>
                <c:pt idx="12780">
                  <c:v>310.12131</c:v>
                </c:pt>
                <c:pt idx="12781">
                  <c:v>310.12326</c:v>
                </c:pt>
                <c:pt idx="12782">
                  <c:v>310.12521</c:v>
                </c:pt>
                <c:pt idx="12783">
                  <c:v>310.12717</c:v>
                </c:pt>
                <c:pt idx="12784">
                  <c:v>310.12912</c:v>
                </c:pt>
                <c:pt idx="12785">
                  <c:v>310.13107</c:v>
                </c:pt>
                <c:pt idx="12786">
                  <c:v>310.13303</c:v>
                </c:pt>
                <c:pt idx="12787">
                  <c:v>310.13498</c:v>
                </c:pt>
                <c:pt idx="12788">
                  <c:v>310.13693</c:v>
                </c:pt>
                <c:pt idx="12789">
                  <c:v>310.13889</c:v>
                </c:pt>
                <c:pt idx="12790">
                  <c:v>310.14084</c:v>
                </c:pt>
                <c:pt idx="12791">
                  <c:v>310.14279</c:v>
                </c:pt>
                <c:pt idx="12792">
                  <c:v>310.14474</c:v>
                </c:pt>
                <c:pt idx="12793">
                  <c:v>310.1467</c:v>
                </c:pt>
                <c:pt idx="12794">
                  <c:v>310.14865</c:v>
                </c:pt>
                <c:pt idx="12795">
                  <c:v>310.1506</c:v>
                </c:pt>
                <c:pt idx="12796">
                  <c:v>310.15256</c:v>
                </c:pt>
                <c:pt idx="12797">
                  <c:v>310.15451</c:v>
                </c:pt>
                <c:pt idx="12798">
                  <c:v>310.15646</c:v>
                </c:pt>
                <c:pt idx="12799">
                  <c:v>310.15842</c:v>
                </c:pt>
                <c:pt idx="12800">
                  <c:v>310.16037</c:v>
                </c:pt>
                <c:pt idx="12801">
                  <c:v>310.16232</c:v>
                </c:pt>
                <c:pt idx="12802">
                  <c:v>310.16428</c:v>
                </c:pt>
                <c:pt idx="12803">
                  <c:v>310.16623</c:v>
                </c:pt>
                <c:pt idx="12804">
                  <c:v>310.16818</c:v>
                </c:pt>
                <c:pt idx="12805">
                  <c:v>310.17014</c:v>
                </c:pt>
                <c:pt idx="12806">
                  <c:v>310.17209</c:v>
                </c:pt>
                <c:pt idx="12807">
                  <c:v>310.17404</c:v>
                </c:pt>
                <c:pt idx="12808">
                  <c:v>310.17599</c:v>
                </c:pt>
                <c:pt idx="12809">
                  <c:v>310.17795</c:v>
                </c:pt>
                <c:pt idx="12810">
                  <c:v>310.1799</c:v>
                </c:pt>
                <c:pt idx="12811">
                  <c:v>310.18185</c:v>
                </c:pt>
                <c:pt idx="12812">
                  <c:v>310.18381</c:v>
                </c:pt>
                <c:pt idx="12813">
                  <c:v>310.18576</c:v>
                </c:pt>
                <c:pt idx="12814">
                  <c:v>310.18771</c:v>
                </c:pt>
                <c:pt idx="12815">
                  <c:v>310.18967</c:v>
                </c:pt>
                <c:pt idx="12816">
                  <c:v>310.19162</c:v>
                </c:pt>
                <c:pt idx="12817">
                  <c:v>310.19357</c:v>
                </c:pt>
                <c:pt idx="12818">
                  <c:v>310.19553</c:v>
                </c:pt>
                <c:pt idx="12819">
                  <c:v>310.19748</c:v>
                </c:pt>
                <c:pt idx="12820">
                  <c:v>310.19943</c:v>
                </c:pt>
                <c:pt idx="12821">
                  <c:v>310.20139</c:v>
                </c:pt>
                <c:pt idx="12822">
                  <c:v>310.20334</c:v>
                </c:pt>
                <c:pt idx="12823">
                  <c:v>310.20529</c:v>
                </c:pt>
                <c:pt idx="12824">
                  <c:v>310.20724</c:v>
                </c:pt>
                <c:pt idx="12825">
                  <c:v>310.2092</c:v>
                </c:pt>
                <c:pt idx="12826">
                  <c:v>310.21115</c:v>
                </c:pt>
                <c:pt idx="12827">
                  <c:v>310.2131</c:v>
                </c:pt>
                <c:pt idx="12828">
                  <c:v>310.21506</c:v>
                </c:pt>
                <c:pt idx="12829">
                  <c:v>310.21701</c:v>
                </c:pt>
                <c:pt idx="12830">
                  <c:v>310.21896</c:v>
                </c:pt>
                <c:pt idx="12831">
                  <c:v>310.22092</c:v>
                </c:pt>
                <c:pt idx="12832">
                  <c:v>310.22287</c:v>
                </c:pt>
                <c:pt idx="12833">
                  <c:v>310.22482</c:v>
                </c:pt>
                <c:pt idx="12834">
                  <c:v>310.22678</c:v>
                </c:pt>
                <c:pt idx="12835">
                  <c:v>310.22873</c:v>
                </c:pt>
                <c:pt idx="12836">
                  <c:v>310.23068</c:v>
                </c:pt>
                <c:pt idx="12837">
                  <c:v>310.23264</c:v>
                </c:pt>
                <c:pt idx="12838">
                  <c:v>310.23459</c:v>
                </c:pt>
                <c:pt idx="12839">
                  <c:v>310.23654</c:v>
                </c:pt>
                <c:pt idx="12840">
                  <c:v>310.23849</c:v>
                </c:pt>
                <c:pt idx="12841">
                  <c:v>310.24045</c:v>
                </c:pt>
                <c:pt idx="12842">
                  <c:v>310.2424</c:v>
                </c:pt>
                <c:pt idx="12843">
                  <c:v>310.24435</c:v>
                </c:pt>
                <c:pt idx="12844">
                  <c:v>310.24631</c:v>
                </c:pt>
                <c:pt idx="12845">
                  <c:v>310.24826</c:v>
                </c:pt>
                <c:pt idx="12846">
                  <c:v>310.25021</c:v>
                </c:pt>
                <c:pt idx="12847">
                  <c:v>310.25217</c:v>
                </c:pt>
                <c:pt idx="12848">
                  <c:v>310.25412</c:v>
                </c:pt>
                <c:pt idx="12849">
                  <c:v>310.25607</c:v>
                </c:pt>
                <c:pt idx="12850">
                  <c:v>310.25803</c:v>
                </c:pt>
                <c:pt idx="12851">
                  <c:v>310.25998</c:v>
                </c:pt>
                <c:pt idx="12852">
                  <c:v>310.26193</c:v>
                </c:pt>
                <c:pt idx="12853">
                  <c:v>310.26389</c:v>
                </c:pt>
                <c:pt idx="12854">
                  <c:v>310.26584</c:v>
                </c:pt>
                <c:pt idx="12855">
                  <c:v>310.26779</c:v>
                </c:pt>
                <c:pt idx="12856">
                  <c:v>310.26974</c:v>
                </c:pt>
                <c:pt idx="12857">
                  <c:v>310.2717</c:v>
                </c:pt>
                <c:pt idx="12858">
                  <c:v>310.27365</c:v>
                </c:pt>
                <c:pt idx="12859">
                  <c:v>310.2756</c:v>
                </c:pt>
                <c:pt idx="12860">
                  <c:v>310.27756</c:v>
                </c:pt>
                <c:pt idx="12861">
                  <c:v>310.27951</c:v>
                </c:pt>
                <c:pt idx="12862">
                  <c:v>310.28146</c:v>
                </c:pt>
                <c:pt idx="12863">
                  <c:v>310.28342</c:v>
                </c:pt>
                <c:pt idx="12864">
                  <c:v>310.28537</c:v>
                </c:pt>
                <c:pt idx="12865">
                  <c:v>310.28732</c:v>
                </c:pt>
                <c:pt idx="12866">
                  <c:v>310.28928</c:v>
                </c:pt>
                <c:pt idx="12867">
                  <c:v>310.29123</c:v>
                </c:pt>
                <c:pt idx="12868">
                  <c:v>310.29318</c:v>
                </c:pt>
                <c:pt idx="12869">
                  <c:v>310.29514</c:v>
                </c:pt>
                <c:pt idx="12870">
                  <c:v>310.29709</c:v>
                </c:pt>
                <c:pt idx="12871">
                  <c:v>310.29904</c:v>
                </c:pt>
                <c:pt idx="12872">
                  <c:v>310.30099</c:v>
                </c:pt>
                <c:pt idx="12873">
                  <c:v>310.30295</c:v>
                </c:pt>
                <c:pt idx="12874">
                  <c:v>310.3049</c:v>
                </c:pt>
                <c:pt idx="12875">
                  <c:v>310.30685</c:v>
                </c:pt>
                <c:pt idx="12876">
                  <c:v>310.30881</c:v>
                </c:pt>
                <c:pt idx="12877">
                  <c:v>310.31076</c:v>
                </c:pt>
                <c:pt idx="12878">
                  <c:v>310.31271</c:v>
                </c:pt>
                <c:pt idx="12879">
                  <c:v>310.31467</c:v>
                </c:pt>
                <c:pt idx="12880">
                  <c:v>310.31662</c:v>
                </c:pt>
                <c:pt idx="12881">
                  <c:v>310.31857</c:v>
                </c:pt>
                <c:pt idx="12882">
                  <c:v>310.32053</c:v>
                </c:pt>
                <c:pt idx="12883">
                  <c:v>310.32248</c:v>
                </c:pt>
                <c:pt idx="12884">
                  <c:v>310.32443</c:v>
                </c:pt>
                <c:pt idx="12885">
                  <c:v>310.32639</c:v>
                </c:pt>
                <c:pt idx="12886">
                  <c:v>310.32834</c:v>
                </c:pt>
                <c:pt idx="12887">
                  <c:v>310.33029</c:v>
                </c:pt>
                <c:pt idx="12888">
                  <c:v>310.33224</c:v>
                </c:pt>
                <c:pt idx="12889">
                  <c:v>310.3342</c:v>
                </c:pt>
                <c:pt idx="12890">
                  <c:v>310.33615</c:v>
                </c:pt>
                <c:pt idx="12891">
                  <c:v>310.3381</c:v>
                </c:pt>
                <c:pt idx="12892">
                  <c:v>310.34006</c:v>
                </c:pt>
                <c:pt idx="12893">
                  <c:v>310.34201</c:v>
                </c:pt>
                <c:pt idx="12894">
                  <c:v>310.34396</c:v>
                </c:pt>
                <c:pt idx="12895">
                  <c:v>310.34592</c:v>
                </c:pt>
                <c:pt idx="12896">
                  <c:v>310.34787</c:v>
                </c:pt>
                <c:pt idx="12897">
                  <c:v>310.34982</c:v>
                </c:pt>
                <c:pt idx="12898">
                  <c:v>310.35178</c:v>
                </c:pt>
                <c:pt idx="12899">
                  <c:v>310.35373</c:v>
                </c:pt>
                <c:pt idx="12900">
                  <c:v>310.35568</c:v>
                </c:pt>
                <c:pt idx="12901">
                  <c:v>310.35764</c:v>
                </c:pt>
                <c:pt idx="12902">
                  <c:v>310.35959</c:v>
                </c:pt>
                <c:pt idx="12903">
                  <c:v>310.36154</c:v>
                </c:pt>
                <c:pt idx="12904">
                  <c:v>310.36349</c:v>
                </c:pt>
                <c:pt idx="12905">
                  <c:v>310.36545</c:v>
                </c:pt>
                <c:pt idx="12906">
                  <c:v>310.3674</c:v>
                </c:pt>
                <c:pt idx="12907">
                  <c:v>310.36935</c:v>
                </c:pt>
                <c:pt idx="12908">
                  <c:v>310.37131</c:v>
                </c:pt>
                <c:pt idx="12909">
                  <c:v>310.37326</c:v>
                </c:pt>
                <c:pt idx="12910">
                  <c:v>310.37521</c:v>
                </c:pt>
                <c:pt idx="12911">
                  <c:v>310.37717</c:v>
                </c:pt>
                <c:pt idx="12912">
                  <c:v>310.37912</c:v>
                </c:pt>
                <c:pt idx="12913">
                  <c:v>310.38107</c:v>
                </c:pt>
                <c:pt idx="12914">
                  <c:v>310.38303</c:v>
                </c:pt>
                <c:pt idx="12915">
                  <c:v>310.38498</c:v>
                </c:pt>
                <c:pt idx="12916">
                  <c:v>310.38693</c:v>
                </c:pt>
                <c:pt idx="12917">
                  <c:v>310.38889</c:v>
                </c:pt>
                <c:pt idx="12918">
                  <c:v>310.39084</c:v>
                </c:pt>
                <c:pt idx="12919">
                  <c:v>310.39279</c:v>
                </c:pt>
                <c:pt idx="12920">
                  <c:v>310.39474</c:v>
                </c:pt>
                <c:pt idx="12921">
                  <c:v>310.3967</c:v>
                </c:pt>
                <c:pt idx="12922">
                  <c:v>310.39865</c:v>
                </c:pt>
                <c:pt idx="12923">
                  <c:v>310.4006</c:v>
                </c:pt>
                <c:pt idx="12924">
                  <c:v>310.40256</c:v>
                </c:pt>
                <c:pt idx="12925">
                  <c:v>310.40451</c:v>
                </c:pt>
                <c:pt idx="12926">
                  <c:v>310.40646</c:v>
                </c:pt>
                <c:pt idx="12927">
                  <c:v>310.40842</c:v>
                </c:pt>
                <c:pt idx="12928">
                  <c:v>310.41037</c:v>
                </c:pt>
                <c:pt idx="12929">
                  <c:v>310.41232</c:v>
                </c:pt>
                <c:pt idx="12930">
                  <c:v>310.41428</c:v>
                </c:pt>
                <c:pt idx="12931">
                  <c:v>310.41623</c:v>
                </c:pt>
                <c:pt idx="12932">
                  <c:v>310.41818</c:v>
                </c:pt>
                <c:pt idx="12933">
                  <c:v>310.42014</c:v>
                </c:pt>
                <c:pt idx="12934">
                  <c:v>310.42209</c:v>
                </c:pt>
                <c:pt idx="12935">
                  <c:v>310.42404</c:v>
                </c:pt>
                <c:pt idx="12936">
                  <c:v>310.42599</c:v>
                </c:pt>
                <c:pt idx="12937">
                  <c:v>310.42795</c:v>
                </c:pt>
                <c:pt idx="12938">
                  <c:v>310.4299</c:v>
                </c:pt>
                <c:pt idx="12939">
                  <c:v>310.43185</c:v>
                </c:pt>
                <c:pt idx="12940">
                  <c:v>310.43381</c:v>
                </c:pt>
                <c:pt idx="12941">
                  <c:v>310.43576</c:v>
                </c:pt>
                <c:pt idx="12942">
                  <c:v>310.43771</c:v>
                </c:pt>
                <c:pt idx="12943">
                  <c:v>310.43967</c:v>
                </c:pt>
                <c:pt idx="12944">
                  <c:v>310.44162</c:v>
                </c:pt>
                <c:pt idx="12945">
                  <c:v>310.44357</c:v>
                </c:pt>
                <c:pt idx="12946">
                  <c:v>310.44553</c:v>
                </c:pt>
                <c:pt idx="12947">
                  <c:v>310.44748</c:v>
                </c:pt>
                <c:pt idx="12948">
                  <c:v>310.44943</c:v>
                </c:pt>
                <c:pt idx="12949">
                  <c:v>310.45139</c:v>
                </c:pt>
                <c:pt idx="12950">
                  <c:v>310.45334</c:v>
                </c:pt>
                <c:pt idx="12951">
                  <c:v>310.45529</c:v>
                </c:pt>
                <c:pt idx="12952">
                  <c:v>310.45724</c:v>
                </c:pt>
                <c:pt idx="12953">
                  <c:v>310.4592</c:v>
                </c:pt>
                <c:pt idx="12954">
                  <c:v>310.46115</c:v>
                </c:pt>
                <c:pt idx="12955">
                  <c:v>310.4631</c:v>
                </c:pt>
                <c:pt idx="12956">
                  <c:v>310.46506</c:v>
                </c:pt>
                <c:pt idx="12957">
                  <c:v>310.46701</c:v>
                </c:pt>
                <c:pt idx="12958">
                  <c:v>310.46896</c:v>
                </c:pt>
                <c:pt idx="12959">
                  <c:v>310.47092</c:v>
                </c:pt>
                <c:pt idx="12960">
                  <c:v>310.47287</c:v>
                </c:pt>
                <c:pt idx="12961">
                  <c:v>310.47482</c:v>
                </c:pt>
                <c:pt idx="12962">
                  <c:v>310.47678</c:v>
                </c:pt>
                <c:pt idx="12963">
                  <c:v>310.47873</c:v>
                </c:pt>
                <c:pt idx="12964">
                  <c:v>310.48068</c:v>
                </c:pt>
                <c:pt idx="12965">
                  <c:v>310.48264</c:v>
                </c:pt>
                <c:pt idx="12966">
                  <c:v>310.48459</c:v>
                </c:pt>
                <c:pt idx="12967">
                  <c:v>310.48654</c:v>
                </c:pt>
                <c:pt idx="12968">
                  <c:v>310.48849</c:v>
                </c:pt>
                <c:pt idx="12969">
                  <c:v>310.49045</c:v>
                </c:pt>
                <c:pt idx="12970">
                  <c:v>310.4924</c:v>
                </c:pt>
                <c:pt idx="12971">
                  <c:v>310.49435</c:v>
                </c:pt>
                <c:pt idx="12972">
                  <c:v>310.49631</c:v>
                </c:pt>
                <c:pt idx="12973">
                  <c:v>310.49826</c:v>
                </c:pt>
                <c:pt idx="12974">
                  <c:v>310.50021</c:v>
                </c:pt>
                <c:pt idx="12975">
                  <c:v>310.50217</c:v>
                </c:pt>
                <c:pt idx="12976">
                  <c:v>310.50412</c:v>
                </c:pt>
                <c:pt idx="12977">
                  <c:v>310.50607</c:v>
                </c:pt>
                <c:pt idx="12978">
                  <c:v>310.50803</c:v>
                </c:pt>
                <c:pt idx="12979">
                  <c:v>310.50998</c:v>
                </c:pt>
                <c:pt idx="12980">
                  <c:v>310.51193</c:v>
                </c:pt>
                <c:pt idx="12981">
                  <c:v>310.51389</c:v>
                </c:pt>
                <c:pt idx="12982">
                  <c:v>310.51584</c:v>
                </c:pt>
                <c:pt idx="12983">
                  <c:v>310.51779</c:v>
                </c:pt>
                <c:pt idx="12984">
                  <c:v>310.51974</c:v>
                </c:pt>
                <c:pt idx="12985">
                  <c:v>310.5217</c:v>
                </c:pt>
                <c:pt idx="12986">
                  <c:v>310.52365</c:v>
                </c:pt>
                <c:pt idx="12987">
                  <c:v>310.5256</c:v>
                </c:pt>
                <c:pt idx="12988">
                  <c:v>310.52756</c:v>
                </c:pt>
                <c:pt idx="12989">
                  <c:v>310.52951</c:v>
                </c:pt>
                <c:pt idx="12990">
                  <c:v>310.53146</c:v>
                </c:pt>
                <c:pt idx="12991">
                  <c:v>310.53342</c:v>
                </c:pt>
                <c:pt idx="12992">
                  <c:v>310.53537</c:v>
                </c:pt>
                <c:pt idx="12993">
                  <c:v>310.53732</c:v>
                </c:pt>
                <c:pt idx="12994">
                  <c:v>310.53928</c:v>
                </c:pt>
                <c:pt idx="12995">
                  <c:v>310.54123</c:v>
                </c:pt>
                <c:pt idx="12996">
                  <c:v>310.54318</c:v>
                </c:pt>
                <c:pt idx="12997">
                  <c:v>310.54514</c:v>
                </c:pt>
                <c:pt idx="12998">
                  <c:v>310.54709</c:v>
                </c:pt>
                <c:pt idx="12999">
                  <c:v>310.54904</c:v>
                </c:pt>
                <c:pt idx="13000">
                  <c:v>310.55099</c:v>
                </c:pt>
                <c:pt idx="13001">
                  <c:v>310.55295</c:v>
                </c:pt>
                <c:pt idx="13002">
                  <c:v>310.5549</c:v>
                </c:pt>
                <c:pt idx="13003">
                  <c:v>310.55685</c:v>
                </c:pt>
                <c:pt idx="13004">
                  <c:v>310.55881</c:v>
                </c:pt>
                <c:pt idx="13005">
                  <c:v>310.56076</c:v>
                </c:pt>
                <c:pt idx="13006">
                  <c:v>310.56271</c:v>
                </c:pt>
                <c:pt idx="13007">
                  <c:v>310.56467</c:v>
                </c:pt>
                <c:pt idx="13008">
                  <c:v>310.56662</c:v>
                </c:pt>
                <c:pt idx="13009">
                  <c:v>310.56857</c:v>
                </c:pt>
                <c:pt idx="13010">
                  <c:v>310.57053</c:v>
                </c:pt>
                <c:pt idx="13011">
                  <c:v>310.57248</c:v>
                </c:pt>
                <c:pt idx="13012">
                  <c:v>310.57443</c:v>
                </c:pt>
                <c:pt idx="13013">
                  <c:v>310.57639</c:v>
                </c:pt>
                <c:pt idx="13014">
                  <c:v>310.57834</c:v>
                </c:pt>
                <c:pt idx="13015">
                  <c:v>310.58029</c:v>
                </c:pt>
                <c:pt idx="13016">
                  <c:v>310.58224</c:v>
                </c:pt>
                <c:pt idx="13017">
                  <c:v>310.5842</c:v>
                </c:pt>
                <c:pt idx="13018">
                  <c:v>310.58615</c:v>
                </c:pt>
                <c:pt idx="13019">
                  <c:v>310.5881</c:v>
                </c:pt>
                <c:pt idx="13020">
                  <c:v>310.59006</c:v>
                </c:pt>
                <c:pt idx="13021">
                  <c:v>310.59201</c:v>
                </c:pt>
                <c:pt idx="13022">
                  <c:v>310.59396</c:v>
                </c:pt>
                <c:pt idx="13023">
                  <c:v>310.59592</c:v>
                </c:pt>
                <c:pt idx="13024">
                  <c:v>310.59787</c:v>
                </c:pt>
                <c:pt idx="13025">
                  <c:v>310.59982</c:v>
                </c:pt>
                <c:pt idx="13026">
                  <c:v>310.60178</c:v>
                </c:pt>
                <c:pt idx="13027">
                  <c:v>310.60373</c:v>
                </c:pt>
                <c:pt idx="13028">
                  <c:v>310.60568</c:v>
                </c:pt>
                <c:pt idx="13029">
                  <c:v>310.60764</c:v>
                </c:pt>
                <c:pt idx="13030">
                  <c:v>310.60959</c:v>
                </c:pt>
                <c:pt idx="13031">
                  <c:v>310.61154</c:v>
                </c:pt>
                <c:pt idx="13032">
                  <c:v>310.61349</c:v>
                </c:pt>
                <c:pt idx="13033">
                  <c:v>310.61545</c:v>
                </c:pt>
                <c:pt idx="13034">
                  <c:v>310.6174</c:v>
                </c:pt>
                <c:pt idx="13035">
                  <c:v>310.61935</c:v>
                </c:pt>
                <c:pt idx="13036">
                  <c:v>310.62131</c:v>
                </c:pt>
                <c:pt idx="13037">
                  <c:v>310.62326</c:v>
                </c:pt>
                <c:pt idx="13038">
                  <c:v>310.62521</c:v>
                </c:pt>
                <c:pt idx="13039">
                  <c:v>310.62717</c:v>
                </c:pt>
                <c:pt idx="13040">
                  <c:v>310.62912</c:v>
                </c:pt>
                <c:pt idx="13041">
                  <c:v>310.63107</c:v>
                </c:pt>
                <c:pt idx="13042">
                  <c:v>310.63303</c:v>
                </c:pt>
                <c:pt idx="13043">
                  <c:v>310.63498</c:v>
                </c:pt>
                <c:pt idx="13044">
                  <c:v>310.63693</c:v>
                </c:pt>
                <c:pt idx="13045">
                  <c:v>310.63889</c:v>
                </c:pt>
                <c:pt idx="13046">
                  <c:v>310.64084</c:v>
                </c:pt>
                <c:pt idx="13047">
                  <c:v>310.64279</c:v>
                </c:pt>
                <c:pt idx="13048">
                  <c:v>310.64474</c:v>
                </c:pt>
                <c:pt idx="13049">
                  <c:v>310.6467</c:v>
                </c:pt>
                <c:pt idx="13050">
                  <c:v>310.64865</c:v>
                </c:pt>
                <c:pt idx="13051">
                  <c:v>310.6506</c:v>
                </c:pt>
                <c:pt idx="13052">
                  <c:v>310.65256</c:v>
                </c:pt>
                <c:pt idx="13053">
                  <c:v>310.65451</c:v>
                </c:pt>
                <c:pt idx="13054">
                  <c:v>310.65646</c:v>
                </c:pt>
                <c:pt idx="13055">
                  <c:v>310.65842</c:v>
                </c:pt>
                <c:pt idx="13056">
                  <c:v>310.66037</c:v>
                </c:pt>
                <c:pt idx="13057">
                  <c:v>310.66232</c:v>
                </c:pt>
                <c:pt idx="13058">
                  <c:v>310.66428</c:v>
                </c:pt>
                <c:pt idx="13059">
                  <c:v>310.66623</c:v>
                </c:pt>
                <c:pt idx="13060">
                  <c:v>310.66818</c:v>
                </c:pt>
                <c:pt idx="13061">
                  <c:v>310.67014</c:v>
                </c:pt>
                <c:pt idx="13062">
                  <c:v>310.67209</c:v>
                </c:pt>
                <c:pt idx="13063">
                  <c:v>310.67404</c:v>
                </c:pt>
                <c:pt idx="13064">
                  <c:v>310.67599</c:v>
                </c:pt>
                <c:pt idx="13065">
                  <c:v>310.67795</c:v>
                </c:pt>
                <c:pt idx="13066">
                  <c:v>310.6799</c:v>
                </c:pt>
                <c:pt idx="13067">
                  <c:v>310.68185</c:v>
                </c:pt>
                <c:pt idx="13068">
                  <c:v>310.68381</c:v>
                </c:pt>
                <c:pt idx="13069">
                  <c:v>310.68576</c:v>
                </c:pt>
                <c:pt idx="13070">
                  <c:v>310.68771</c:v>
                </c:pt>
                <c:pt idx="13071">
                  <c:v>310.68967</c:v>
                </c:pt>
                <c:pt idx="13072">
                  <c:v>310.69162</c:v>
                </c:pt>
                <c:pt idx="13073">
                  <c:v>310.69357</c:v>
                </c:pt>
                <c:pt idx="13074">
                  <c:v>310.69553</c:v>
                </c:pt>
                <c:pt idx="13075">
                  <c:v>310.69748</c:v>
                </c:pt>
                <c:pt idx="13076">
                  <c:v>310.69943</c:v>
                </c:pt>
                <c:pt idx="13077">
                  <c:v>310.70139</c:v>
                </c:pt>
                <c:pt idx="13078">
                  <c:v>310.70334</c:v>
                </c:pt>
                <c:pt idx="13079">
                  <c:v>310.70529</c:v>
                </c:pt>
                <c:pt idx="13080">
                  <c:v>310.70724</c:v>
                </c:pt>
                <c:pt idx="13081">
                  <c:v>310.7092</c:v>
                </c:pt>
                <c:pt idx="13082">
                  <c:v>310.71115</c:v>
                </c:pt>
                <c:pt idx="13083">
                  <c:v>310.7131</c:v>
                </c:pt>
                <c:pt idx="13084">
                  <c:v>310.71506</c:v>
                </c:pt>
                <c:pt idx="13085">
                  <c:v>310.71701</c:v>
                </c:pt>
                <c:pt idx="13086">
                  <c:v>310.71896</c:v>
                </c:pt>
                <c:pt idx="13087">
                  <c:v>310.72092</c:v>
                </c:pt>
                <c:pt idx="13088">
                  <c:v>310.72287</c:v>
                </c:pt>
                <c:pt idx="13089">
                  <c:v>310.72482</c:v>
                </c:pt>
                <c:pt idx="13090">
                  <c:v>310.72678</c:v>
                </c:pt>
                <c:pt idx="13091">
                  <c:v>310.72873</c:v>
                </c:pt>
                <c:pt idx="13092">
                  <c:v>310.73068</c:v>
                </c:pt>
                <c:pt idx="13093">
                  <c:v>310.73264</c:v>
                </c:pt>
                <c:pt idx="13094">
                  <c:v>310.73459</c:v>
                </c:pt>
                <c:pt idx="13095">
                  <c:v>310.73654</c:v>
                </c:pt>
                <c:pt idx="13096">
                  <c:v>310.73849</c:v>
                </c:pt>
                <c:pt idx="13097">
                  <c:v>310.74045</c:v>
                </c:pt>
                <c:pt idx="13098">
                  <c:v>310.7424</c:v>
                </c:pt>
                <c:pt idx="13099">
                  <c:v>310.74435</c:v>
                </c:pt>
                <c:pt idx="13100">
                  <c:v>310.74631</c:v>
                </c:pt>
                <c:pt idx="13101">
                  <c:v>310.74826</c:v>
                </c:pt>
                <c:pt idx="13102">
                  <c:v>310.75021</c:v>
                </c:pt>
                <c:pt idx="13103">
                  <c:v>310.75217</c:v>
                </c:pt>
                <c:pt idx="13104">
                  <c:v>310.75412</c:v>
                </c:pt>
                <c:pt idx="13105">
                  <c:v>310.75607</c:v>
                </c:pt>
                <c:pt idx="13106">
                  <c:v>310.75803</c:v>
                </c:pt>
                <c:pt idx="13107">
                  <c:v>310.75998</c:v>
                </c:pt>
                <c:pt idx="13108">
                  <c:v>310.76193</c:v>
                </c:pt>
                <c:pt idx="13109">
                  <c:v>310.76389</c:v>
                </c:pt>
                <c:pt idx="13110">
                  <c:v>310.76584</c:v>
                </c:pt>
                <c:pt idx="13111">
                  <c:v>310.76779</c:v>
                </c:pt>
                <c:pt idx="13112">
                  <c:v>310.76974</c:v>
                </c:pt>
                <c:pt idx="13113">
                  <c:v>310.7717</c:v>
                </c:pt>
                <c:pt idx="13114">
                  <c:v>310.77365</c:v>
                </c:pt>
                <c:pt idx="13115">
                  <c:v>310.7756</c:v>
                </c:pt>
                <c:pt idx="13116">
                  <c:v>310.77756</c:v>
                </c:pt>
                <c:pt idx="13117">
                  <c:v>310.77951</c:v>
                </c:pt>
                <c:pt idx="13118">
                  <c:v>310.78146</c:v>
                </c:pt>
                <c:pt idx="13119">
                  <c:v>310.78342</c:v>
                </c:pt>
                <c:pt idx="13120">
                  <c:v>310.78537</c:v>
                </c:pt>
                <c:pt idx="13121">
                  <c:v>310.78732</c:v>
                </c:pt>
                <c:pt idx="13122">
                  <c:v>310.78928</c:v>
                </c:pt>
                <c:pt idx="13123">
                  <c:v>310.79123</c:v>
                </c:pt>
                <c:pt idx="13124">
                  <c:v>310.79318</c:v>
                </c:pt>
                <c:pt idx="13125">
                  <c:v>310.79514</c:v>
                </c:pt>
                <c:pt idx="13126">
                  <c:v>310.79709</c:v>
                </c:pt>
                <c:pt idx="13127">
                  <c:v>310.79904</c:v>
                </c:pt>
                <c:pt idx="13128">
                  <c:v>310.80099</c:v>
                </c:pt>
                <c:pt idx="13129">
                  <c:v>310.80295</c:v>
                </c:pt>
                <c:pt idx="13130">
                  <c:v>310.8049</c:v>
                </c:pt>
                <c:pt idx="13131">
                  <c:v>310.80685</c:v>
                </c:pt>
                <c:pt idx="13132">
                  <c:v>310.80881</c:v>
                </c:pt>
                <c:pt idx="13133">
                  <c:v>310.81076</c:v>
                </c:pt>
                <c:pt idx="13134">
                  <c:v>310.81271</c:v>
                </c:pt>
                <c:pt idx="13135">
                  <c:v>310.81467</c:v>
                </c:pt>
                <c:pt idx="13136">
                  <c:v>310.81662</c:v>
                </c:pt>
                <c:pt idx="13137">
                  <c:v>310.81857</c:v>
                </c:pt>
                <c:pt idx="13138">
                  <c:v>310.82053</c:v>
                </c:pt>
                <c:pt idx="13139">
                  <c:v>310.82248</c:v>
                </c:pt>
                <c:pt idx="13140">
                  <c:v>310.82443</c:v>
                </c:pt>
                <c:pt idx="13141">
                  <c:v>310.82639</c:v>
                </c:pt>
                <c:pt idx="13142">
                  <c:v>310.82834</c:v>
                </c:pt>
                <c:pt idx="13143">
                  <c:v>310.83029</c:v>
                </c:pt>
                <c:pt idx="13144">
                  <c:v>310.83224</c:v>
                </c:pt>
                <c:pt idx="13145">
                  <c:v>310.8342</c:v>
                </c:pt>
                <c:pt idx="13146">
                  <c:v>310.83615</c:v>
                </c:pt>
                <c:pt idx="13147">
                  <c:v>310.8381</c:v>
                </c:pt>
                <c:pt idx="13148">
                  <c:v>310.84006</c:v>
                </c:pt>
                <c:pt idx="13149">
                  <c:v>310.84201</c:v>
                </c:pt>
                <c:pt idx="13150">
                  <c:v>310.84396</c:v>
                </c:pt>
                <c:pt idx="13151">
                  <c:v>310.84592</c:v>
                </c:pt>
                <c:pt idx="13152">
                  <c:v>310.84787</c:v>
                </c:pt>
                <c:pt idx="13153">
                  <c:v>310.84982</c:v>
                </c:pt>
                <c:pt idx="13154">
                  <c:v>310.85178</c:v>
                </c:pt>
                <c:pt idx="13155">
                  <c:v>310.85373</c:v>
                </c:pt>
                <c:pt idx="13156">
                  <c:v>310.85568</c:v>
                </c:pt>
                <c:pt idx="13157">
                  <c:v>310.85764</c:v>
                </c:pt>
                <c:pt idx="13158">
                  <c:v>310.85959</c:v>
                </c:pt>
                <c:pt idx="13159">
                  <c:v>310.86154</c:v>
                </c:pt>
                <c:pt idx="13160">
                  <c:v>310.86349</c:v>
                </c:pt>
                <c:pt idx="13161">
                  <c:v>310.86545</c:v>
                </c:pt>
                <c:pt idx="13162">
                  <c:v>310.8674</c:v>
                </c:pt>
                <c:pt idx="13163">
                  <c:v>310.86935</c:v>
                </c:pt>
                <c:pt idx="13164">
                  <c:v>310.87131</c:v>
                </c:pt>
                <c:pt idx="13165">
                  <c:v>310.87326</c:v>
                </c:pt>
                <c:pt idx="13166">
                  <c:v>310.87521</c:v>
                </c:pt>
                <c:pt idx="13167">
                  <c:v>310.87717</c:v>
                </c:pt>
                <c:pt idx="13168">
                  <c:v>310.87912</c:v>
                </c:pt>
                <c:pt idx="13169">
                  <c:v>310.88107</c:v>
                </c:pt>
                <c:pt idx="13170">
                  <c:v>310.88303</c:v>
                </c:pt>
                <c:pt idx="13171">
                  <c:v>310.88498</c:v>
                </c:pt>
                <c:pt idx="13172">
                  <c:v>310.88693</c:v>
                </c:pt>
                <c:pt idx="13173">
                  <c:v>310.88889</c:v>
                </c:pt>
                <c:pt idx="13174">
                  <c:v>310.89084</c:v>
                </c:pt>
                <c:pt idx="13175">
                  <c:v>310.89279</c:v>
                </c:pt>
                <c:pt idx="13176">
                  <c:v>310.89474</c:v>
                </c:pt>
                <c:pt idx="13177">
                  <c:v>310.8967</c:v>
                </c:pt>
                <c:pt idx="13178">
                  <c:v>310.89865</c:v>
                </c:pt>
                <c:pt idx="13179">
                  <c:v>310.9006</c:v>
                </c:pt>
                <c:pt idx="13180">
                  <c:v>310.90256</c:v>
                </c:pt>
                <c:pt idx="13181">
                  <c:v>310.90451</c:v>
                </c:pt>
                <c:pt idx="13182">
                  <c:v>310.90646</c:v>
                </c:pt>
                <c:pt idx="13183">
                  <c:v>310.90842</c:v>
                </c:pt>
                <c:pt idx="13184">
                  <c:v>310.91037</c:v>
                </c:pt>
                <c:pt idx="13185">
                  <c:v>310.91232</c:v>
                </c:pt>
                <c:pt idx="13186">
                  <c:v>310.91428</c:v>
                </c:pt>
                <c:pt idx="13187">
                  <c:v>310.91623</c:v>
                </c:pt>
                <c:pt idx="13188">
                  <c:v>310.91818</c:v>
                </c:pt>
                <c:pt idx="13189">
                  <c:v>310.92014</c:v>
                </c:pt>
                <c:pt idx="13190">
                  <c:v>310.92209</c:v>
                </c:pt>
                <c:pt idx="13191">
                  <c:v>310.92404</c:v>
                </c:pt>
                <c:pt idx="13192">
                  <c:v>310.92599</c:v>
                </c:pt>
                <c:pt idx="13193">
                  <c:v>310.92795</c:v>
                </c:pt>
                <c:pt idx="13194">
                  <c:v>310.9299</c:v>
                </c:pt>
                <c:pt idx="13195">
                  <c:v>310.93185</c:v>
                </c:pt>
                <c:pt idx="13196">
                  <c:v>310.93381</c:v>
                </c:pt>
                <c:pt idx="13197">
                  <c:v>310.93576</c:v>
                </c:pt>
                <c:pt idx="13198">
                  <c:v>310.93771</c:v>
                </c:pt>
                <c:pt idx="13199">
                  <c:v>310.93967</c:v>
                </c:pt>
                <c:pt idx="13200">
                  <c:v>310.94162</c:v>
                </c:pt>
                <c:pt idx="13201">
                  <c:v>310.94357</c:v>
                </c:pt>
                <c:pt idx="13202">
                  <c:v>310.94553</c:v>
                </c:pt>
                <c:pt idx="13203">
                  <c:v>310.94748</c:v>
                </c:pt>
                <c:pt idx="13204">
                  <c:v>310.94943</c:v>
                </c:pt>
                <c:pt idx="13205">
                  <c:v>310.95139</c:v>
                </c:pt>
                <c:pt idx="13206">
                  <c:v>310.95334</c:v>
                </c:pt>
                <c:pt idx="13207">
                  <c:v>310.95529</c:v>
                </c:pt>
                <c:pt idx="13208">
                  <c:v>310.95724</c:v>
                </c:pt>
                <c:pt idx="13209">
                  <c:v>310.9592</c:v>
                </c:pt>
                <c:pt idx="13210">
                  <c:v>310.96115</c:v>
                </c:pt>
                <c:pt idx="13211">
                  <c:v>310.9631</c:v>
                </c:pt>
                <c:pt idx="13212">
                  <c:v>310.96506</c:v>
                </c:pt>
                <c:pt idx="13213">
                  <c:v>310.96701</c:v>
                </c:pt>
                <c:pt idx="13214">
                  <c:v>310.96896</c:v>
                </c:pt>
                <c:pt idx="13215">
                  <c:v>310.97092</c:v>
                </c:pt>
                <c:pt idx="13216">
                  <c:v>310.97287</c:v>
                </c:pt>
                <c:pt idx="13217">
                  <c:v>310.97482</c:v>
                </c:pt>
                <c:pt idx="13218">
                  <c:v>310.97678</c:v>
                </c:pt>
                <c:pt idx="13219">
                  <c:v>310.97873</c:v>
                </c:pt>
                <c:pt idx="13220">
                  <c:v>310.98068</c:v>
                </c:pt>
                <c:pt idx="13221">
                  <c:v>310.98264</c:v>
                </c:pt>
                <c:pt idx="13222">
                  <c:v>310.98459</c:v>
                </c:pt>
                <c:pt idx="13223">
                  <c:v>310.98654</c:v>
                </c:pt>
                <c:pt idx="13224">
                  <c:v>310.98849</c:v>
                </c:pt>
                <c:pt idx="13225">
                  <c:v>310.99045</c:v>
                </c:pt>
                <c:pt idx="13226">
                  <c:v>310.9924</c:v>
                </c:pt>
                <c:pt idx="13227">
                  <c:v>310.99435</c:v>
                </c:pt>
                <c:pt idx="13228">
                  <c:v>310.99631</c:v>
                </c:pt>
                <c:pt idx="13229">
                  <c:v>310.99826</c:v>
                </c:pt>
                <c:pt idx="13230">
                  <c:v>311.00021</c:v>
                </c:pt>
                <c:pt idx="13231">
                  <c:v>311.00217</c:v>
                </c:pt>
                <c:pt idx="13232">
                  <c:v>311.00412</c:v>
                </c:pt>
                <c:pt idx="13233">
                  <c:v>311.00607</c:v>
                </c:pt>
                <c:pt idx="13234">
                  <c:v>311.00803</c:v>
                </c:pt>
                <c:pt idx="13235">
                  <c:v>311.00998</c:v>
                </c:pt>
                <c:pt idx="13236">
                  <c:v>311.01193</c:v>
                </c:pt>
                <c:pt idx="13237">
                  <c:v>311.01389</c:v>
                </c:pt>
                <c:pt idx="13238">
                  <c:v>311.01584</c:v>
                </c:pt>
                <c:pt idx="13239">
                  <c:v>311.01779</c:v>
                </c:pt>
                <c:pt idx="13240">
                  <c:v>311.01974</c:v>
                </c:pt>
                <c:pt idx="13241">
                  <c:v>311.0217</c:v>
                </c:pt>
                <c:pt idx="13242">
                  <c:v>311.02365</c:v>
                </c:pt>
                <c:pt idx="13243">
                  <c:v>311.0256</c:v>
                </c:pt>
                <c:pt idx="13244">
                  <c:v>311.02756</c:v>
                </c:pt>
                <c:pt idx="13245">
                  <c:v>311.02951</c:v>
                </c:pt>
                <c:pt idx="13246">
                  <c:v>311.03146</c:v>
                </c:pt>
                <c:pt idx="13247">
                  <c:v>311.03342</c:v>
                </c:pt>
                <c:pt idx="13248">
                  <c:v>311.03537</c:v>
                </c:pt>
                <c:pt idx="13249">
                  <c:v>311.03732</c:v>
                </c:pt>
                <c:pt idx="13250">
                  <c:v>311.03928</c:v>
                </c:pt>
                <c:pt idx="13251">
                  <c:v>311.04123</c:v>
                </c:pt>
                <c:pt idx="13252">
                  <c:v>311.04318</c:v>
                </c:pt>
                <c:pt idx="13253">
                  <c:v>311.04514</c:v>
                </c:pt>
                <c:pt idx="13254">
                  <c:v>311.04709</c:v>
                </c:pt>
                <c:pt idx="13255">
                  <c:v>311.04904</c:v>
                </c:pt>
                <c:pt idx="13256">
                  <c:v>311.05099</c:v>
                </c:pt>
                <c:pt idx="13257">
                  <c:v>311.05295</c:v>
                </c:pt>
                <c:pt idx="13258">
                  <c:v>311.0549</c:v>
                </c:pt>
                <c:pt idx="13259">
                  <c:v>311.05685</c:v>
                </c:pt>
                <c:pt idx="13260">
                  <c:v>311.05881</c:v>
                </c:pt>
                <c:pt idx="13261">
                  <c:v>311.06076</c:v>
                </c:pt>
                <c:pt idx="13262">
                  <c:v>311.06271</c:v>
                </c:pt>
                <c:pt idx="13263">
                  <c:v>311.06467</c:v>
                </c:pt>
                <c:pt idx="13264">
                  <c:v>311.06662</c:v>
                </c:pt>
                <c:pt idx="13265">
                  <c:v>311.06857</c:v>
                </c:pt>
                <c:pt idx="13266">
                  <c:v>311.07053</c:v>
                </c:pt>
                <c:pt idx="13267">
                  <c:v>311.07248</c:v>
                </c:pt>
                <c:pt idx="13268">
                  <c:v>311.07443</c:v>
                </c:pt>
                <c:pt idx="13269">
                  <c:v>311.07639</c:v>
                </c:pt>
                <c:pt idx="13270">
                  <c:v>311.07834</c:v>
                </c:pt>
                <c:pt idx="13271">
                  <c:v>311.08029</c:v>
                </c:pt>
                <c:pt idx="13272">
                  <c:v>311.08224</c:v>
                </c:pt>
                <c:pt idx="13273">
                  <c:v>311.0842</c:v>
                </c:pt>
                <c:pt idx="13274">
                  <c:v>311.08615</c:v>
                </c:pt>
                <c:pt idx="13275">
                  <c:v>311.0881</c:v>
                </c:pt>
                <c:pt idx="13276">
                  <c:v>311.09006</c:v>
                </c:pt>
                <c:pt idx="13277">
                  <c:v>311.09201</c:v>
                </c:pt>
                <c:pt idx="13278">
                  <c:v>311.09396</c:v>
                </c:pt>
                <c:pt idx="13279">
                  <c:v>311.09592</c:v>
                </c:pt>
                <c:pt idx="13280">
                  <c:v>311.09787</c:v>
                </c:pt>
                <c:pt idx="13281">
                  <c:v>311.09982</c:v>
                </c:pt>
                <c:pt idx="13282">
                  <c:v>311.10178</c:v>
                </c:pt>
                <c:pt idx="13283">
                  <c:v>311.10373</c:v>
                </c:pt>
                <c:pt idx="13284">
                  <c:v>311.10568</c:v>
                </c:pt>
                <c:pt idx="13285">
                  <c:v>311.10764</c:v>
                </c:pt>
                <c:pt idx="13286">
                  <c:v>311.10959</c:v>
                </c:pt>
                <c:pt idx="13287">
                  <c:v>311.11154</c:v>
                </c:pt>
                <c:pt idx="13288">
                  <c:v>311.11349</c:v>
                </c:pt>
                <c:pt idx="13289">
                  <c:v>311.11545</c:v>
                </c:pt>
                <c:pt idx="13290">
                  <c:v>311.1174</c:v>
                </c:pt>
                <c:pt idx="13291">
                  <c:v>311.11935</c:v>
                </c:pt>
                <c:pt idx="13292">
                  <c:v>311.12131</c:v>
                </c:pt>
                <c:pt idx="13293">
                  <c:v>311.12326</c:v>
                </c:pt>
                <c:pt idx="13294">
                  <c:v>311.12521</c:v>
                </c:pt>
                <c:pt idx="13295">
                  <c:v>311.12717</c:v>
                </c:pt>
                <c:pt idx="13296">
                  <c:v>311.12912</c:v>
                </c:pt>
                <c:pt idx="13297">
                  <c:v>311.13107</c:v>
                </c:pt>
                <c:pt idx="13298">
                  <c:v>311.13303</c:v>
                </c:pt>
                <c:pt idx="13299">
                  <c:v>311.13498</c:v>
                </c:pt>
                <c:pt idx="13300">
                  <c:v>311.13693</c:v>
                </c:pt>
                <c:pt idx="13301">
                  <c:v>311.13889</c:v>
                </c:pt>
                <c:pt idx="13302">
                  <c:v>311.14084</c:v>
                </c:pt>
                <c:pt idx="13303">
                  <c:v>311.14279</c:v>
                </c:pt>
                <c:pt idx="13304">
                  <c:v>311.14474</c:v>
                </c:pt>
                <c:pt idx="13305">
                  <c:v>311.1467</c:v>
                </c:pt>
                <c:pt idx="13306">
                  <c:v>311.14865</c:v>
                </c:pt>
                <c:pt idx="13307">
                  <c:v>311.1506</c:v>
                </c:pt>
                <c:pt idx="13308">
                  <c:v>311.15256</c:v>
                </c:pt>
                <c:pt idx="13309">
                  <c:v>311.15451</c:v>
                </c:pt>
                <c:pt idx="13310">
                  <c:v>311.15646</c:v>
                </c:pt>
                <c:pt idx="13311">
                  <c:v>311.15842</c:v>
                </c:pt>
                <c:pt idx="13312">
                  <c:v>311.16037</c:v>
                </c:pt>
                <c:pt idx="13313">
                  <c:v>311.16232</c:v>
                </c:pt>
                <c:pt idx="13314">
                  <c:v>311.16428</c:v>
                </c:pt>
                <c:pt idx="13315">
                  <c:v>311.16623</c:v>
                </c:pt>
                <c:pt idx="13316">
                  <c:v>311.16818</c:v>
                </c:pt>
                <c:pt idx="13317">
                  <c:v>311.17014</c:v>
                </c:pt>
                <c:pt idx="13318">
                  <c:v>311.17209</c:v>
                </c:pt>
                <c:pt idx="13319">
                  <c:v>311.17404</c:v>
                </c:pt>
                <c:pt idx="13320">
                  <c:v>311.17599</c:v>
                </c:pt>
                <c:pt idx="13321">
                  <c:v>311.17795</c:v>
                </c:pt>
                <c:pt idx="13322">
                  <c:v>311.1799</c:v>
                </c:pt>
                <c:pt idx="13323">
                  <c:v>311.18185</c:v>
                </c:pt>
                <c:pt idx="13324">
                  <c:v>311.18381</c:v>
                </c:pt>
                <c:pt idx="13325">
                  <c:v>311.18576</c:v>
                </c:pt>
                <c:pt idx="13326">
                  <c:v>311.18771</c:v>
                </c:pt>
                <c:pt idx="13327">
                  <c:v>311.18967</c:v>
                </c:pt>
                <c:pt idx="13328">
                  <c:v>311.19162</c:v>
                </c:pt>
                <c:pt idx="13329">
                  <c:v>311.19357</c:v>
                </c:pt>
                <c:pt idx="13330">
                  <c:v>311.19553</c:v>
                </c:pt>
                <c:pt idx="13331">
                  <c:v>311.19748</c:v>
                </c:pt>
                <c:pt idx="13332">
                  <c:v>311.19943</c:v>
                </c:pt>
                <c:pt idx="13333">
                  <c:v>311.20139</c:v>
                </c:pt>
                <c:pt idx="13334">
                  <c:v>311.20334</c:v>
                </c:pt>
                <c:pt idx="13335">
                  <c:v>311.20529</c:v>
                </c:pt>
                <c:pt idx="13336">
                  <c:v>311.20724</c:v>
                </c:pt>
                <c:pt idx="13337">
                  <c:v>311.2092</c:v>
                </c:pt>
                <c:pt idx="13338">
                  <c:v>311.21115</c:v>
                </c:pt>
                <c:pt idx="13339">
                  <c:v>311.2131</c:v>
                </c:pt>
                <c:pt idx="13340">
                  <c:v>311.21506</c:v>
                </c:pt>
                <c:pt idx="13341">
                  <c:v>311.21701</c:v>
                </c:pt>
                <c:pt idx="13342">
                  <c:v>311.21896</c:v>
                </c:pt>
                <c:pt idx="13343">
                  <c:v>311.22092</c:v>
                </c:pt>
                <c:pt idx="13344">
                  <c:v>311.22287</c:v>
                </c:pt>
                <c:pt idx="13345">
                  <c:v>311.22482</c:v>
                </c:pt>
                <c:pt idx="13346">
                  <c:v>311.22678</c:v>
                </c:pt>
                <c:pt idx="13347">
                  <c:v>311.22873</c:v>
                </c:pt>
                <c:pt idx="13348">
                  <c:v>311.23068</c:v>
                </c:pt>
                <c:pt idx="13349">
                  <c:v>311.23264</c:v>
                </c:pt>
                <c:pt idx="13350">
                  <c:v>311.23459</c:v>
                </c:pt>
                <c:pt idx="13351">
                  <c:v>311.23654</c:v>
                </c:pt>
                <c:pt idx="13352">
                  <c:v>311.23849</c:v>
                </c:pt>
                <c:pt idx="13353">
                  <c:v>311.24045</c:v>
                </c:pt>
                <c:pt idx="13354">
                  <c:v>311.2424</c:v>
                </c:pt>
                <c:pt idx="13355">
                  <c:v>311.24435</c:v>
                </c:pt>
                <c:pt idx="13356">
                  <c:v>311.24631</c:v>
                </c:pt>
                <c:pt idx="13357">
                  <c:v>311.24826</c:v>
                </c:pt>
                <c:pt idx="13358">
                  <c:v>311.25021</c:v>
                </c:pt>
                <c:pt idx="13359">
                  <c:v>311.25217</c:v>
                </c:pt>
                <c:pt idx="13360">
                  <c:v>311.25412</c:v>
                </c:pt>
                <c:pt idx="13361">
                  <c:v>311.25607</c:v>
                </c:pt>
                <c:pt idx="13362">
                  <c:v>311.25803</c:v>
                </c:pt>
                <c:pt idx="13363">
                  <c:v>311.25998</c:v>
                </c:pt>
                <c:pt idx="13364">
                  <c:v>311.26193</c:v>
                </c:pt>
                <c:pt idx="13365">
                  <c:v>311.26389</c:v>
                </c:pt>
                <c:pt idx="13366">
                  <c:v>311.26584</c:v>
                </c:pt>
                <c:pt idx="13367">
                  <c:v>311.26779</c:v>
                </c:pt>
                <c:pt idx="13368">
                  <c:v>311.26974</c:v>
                </c:pt>
                <c:pt idx="13369">
                  <c:v>311.2717</c:v>
                </c:pt>
                <c:pt idx="13370">
                  <c:v>311.27365</c:v>
                </c:pt>
                <c:pt idx="13371">
                  <c:v>311.2756</c:v>
                </c:pt>
                <c:pt idx="13372">
                  <c:v>311.27756</c:v>
                </c:pt>
                <c:pt idx="13373">
                  <c:v>311.27951</c:v>
                </c:pt>
                <c:pt idx="13374">
                  <c:v>311.28146</c:v>
                </c:pt>
                <c:pt idx="13375">
                  <c:v>311.28342</c:v>
                </c:pt>
                <c:pt idx="13376">
                  <c:v>311.28537</c:v>
                </c:pt>
                <c:pt idx="13377">
                  <c:v>311.28732</c:v>
                </c:pt>
                <c:pt idx="13378">
                  <c:v>311.28928</c:v>
                </c:pt>
                <c:pt idx="13379">
                  <c:v>311.29123</c:v>
                </c:pt>
                <c:pt idx="13380">
                  <c:v>311.29318</c:v>
                </c:pt>
                <c:pt idx="13381">
                  <c:v>311.29514</c:v>
                </c:pt>
                <c:pt idx="13382">
                  <c:v>311.29709</c:v>
                </c:pt>
                <c:pt idx="13383">
                  <c:v>311.29904</c:v>
                </c:pt>
                <c:pt idx="13384">
                  <c:v>311.30099</c:v>
                </c:pt>
                <c:pt idx="13385">
                  <c:v>311.30295</c:v>
                </c:pt>
                <c:pt idx="13386">
                  <c:v>311.3049</c:v>
                </c:pt>
                <c:pt idx="13387">
                  <c:v>311.30685</c:v>
                </c:pt>
                <c:pt idx="13388">
                  <c:v>311.30881</c:v>
                </c:pt>
                <c:pt idx="13389">
                  <c:v>311.31076</c:v>
                </c:pt>
                <c:pt idx="13390">
                  <c:v>311.31271</c:v>
                </c:pt>
                <c:pt idx="13391">
                  <c:v>311.31467</c:v>
                </c:pt>
                <c:pt idx="13392">
                  <c:v>311.31662</c:v>
                </c:pt>
                <c:pt idx="13393">
                  <c:v>311.31857</c:v>
                </c:pt>
                <c:pt idx="13394">
                  <c:v>311.32053</c:v>
                </c:pt>
                <c:pt idx="13395">
                  <c:v>311.32248</c:v>
                </c:pt>
                <c:pt idx="13396">
                  <c:v>311.32443</c:v>
                </c:pt>
                <c:pt idx="13397">
                  <c:v>311.32639</c:v>
                </c:pt>
                <c:pt idx="13398">
                  <c:v>311.32834</c:v>
                </c:pt>
                <c:pt idx="13399">
                  <c:v>311.33029</c:v>
                </c:pt>
                <c:pt idx="13400">
                  <c:v>311.33224</c:v>
                </c:pt>
                <c:pt idx="13401">
                  <c:v>311.3342</c:v>
                </c:pt>
                <c:pt idx="13402">
                  <c:v>311.33615</c:v>
                </c:pt>
                <c:pt idx="13403">
                  <c:v>311.3381</c:v>
                </c:pt>
                <c:pt idx="13404">
                  <c:v>311.34006</c:v>
                </c:pt>
                <c:pt idx="13405">
                  <c:v>311.34201</c:v>
                </c:pt>
                <c:pt idx="13406">
                  <c:v>311.34396</c:v>
                </c:pt>
                <c:pt idx="13407">
                  <c:v>311.34592</c:v>
                </c:pt>
                <c:pt idx="13408">
                  <c:v>311.34787</c:v>
                </c:pt>
                <c:pt idx="13409">
                  <c:v>311.34982</c:v>
                </c:pt>
                <c:pt idx="13410">
                  <c:v>311.35178</c:v>
                </c:pt>
                <c:pt idx="13411">
                  <c:v>311.35373</c:v>
                </c:pt>
                <c:pt idx="13412">
                  <c:v>311.35568</c:v>
                </c:pt>
                <c:pt idx="13413">
                  <c:v>311.35764</c:v>
                </c:pt>
                <c:pt idx="13414">
                  <c:v>311.35959</c:v>
                </c:pt>
                <c:pt idx="13415">
                  <c:v>311.36154</c:v>
                </c:pt>
                <c:pt idx="13416">
                  <c:v>311.36349</c:v>
                </c:pt>
                <c:pt idx="13417">
                  <c:v>311.36545</c:v>
                </c:pt>
                <c:pt idx="13418">
                  <c:v>311.3674</c:v>
                </c:pt>
                <c:pt idx="13419">
                  <c:v>311.36935</c:v>
                </c:pt>
                <c:pt idx="13420">
                  <c:v>311.37131</c:v>
                </c:pt>
                <c:pt idx="13421">
                  <c:v>311.37326</c:v>
                </c:pt>
                <c:pt idx="13422">
                  <c:v>311.37521</c:v>
                </c:pt>
                <c:pt idx="13423">
                  <c:v>311.37717</c:v>
                </c:pt>
                <c:pt idx="13424">
                  <c:v>311.37912</c:v>
                </c:pt>
                <c:pt idx="13425">
                  <c:v>311.38107</c:v>
                </c:pt>
                <c:pt idx="13426">
                  <c:v>311.38303</c:v>
                </c:pt>
                <c:pt idx="13427">
                  <c:v>311.38498</c:v>
                </c:pt>
                <c:pt idx="13428">
                  <c:v>311.38693</c:v>
                </c:pt>
                <c:pt idx="13429">
                  <c:v>311.38889</c:v>
                </c:pt>
                <c:pt idx="13430">
                  <c:v>311.39084</c:v>
                </c:pt>
                <c:pt idx="13431">
                  <c:v>311.39279</c:v>
                </c:pt>
                <c:pt idx="13432">
                  <c:v>311.39474</c:v>
                </c:pt>
                <c:pt idx="13433">
                  <c:v>311.3967</c:v>
                </c:pt>
                <c:pt idx="13434">
                  <c:v>311.39865</c:v>
                </c:pt>
                <c:pt idx="13435">
                  <c:v>311.4006</c:v>
                </c:pt>
                <c:pt idx="13436">
                  <c:v>311.40256</c:v>
                </c:pt>
                <c:pt idx="13437">
                  <c:v>311.40451</c:v>
                </c:pt>
                <c:pt idx="13438">
                  <c:v>311.40646</c:v>
                </c:pt>
                <c:pt idx="13439">
                  <c:v>311.40842</c:v>
                </c:pt>
                <c:pt idx="13440">
                  <c:v>311.41037</c:v>
                </c:pt>
                <c:pt idx="13441">
                  <c:v>311.41232</c:v>
                </c:pt>
                <c:pt idx="13442">
                  <c:v>311.41428</c:v>
                </c:pt>
                <c:pt idx="13443">
                  <c:v>311.41623</c:v>
                </c:pt>
                <c:pt idx="13444">
                  <c:v>311.41818</c:v>
                </c:pt>
                <c:pt idx="13445">
                  <c:v>311.42014</c:v>
                </c:pt>
                <c:pt idx="13446">
                  <c:v>311.42209</c:v>
                </c:pt>
                <c:pt idx="13447">
                  <c:v>311.42404</c:v>
                </c:pt>
                <c:pt idx="13448">
                  <c:v>311.42599</c:v>
                </c:pt>
                <c:pt idx="13449">
                  <c:v>311.42795</c:v>
                </c:pt>
                <c:pt idx="13450">
                  <c:v>311.4299</c:v>
                </c:pt>
                <c:pt idx="13451">
                  <c:v>311.43185</c:v>
                </c:pt>
                <c:pt idx="13452">
                  <c:v>311.43381</c:v>
                </c:pt>
                <c:pt idx="13453">
                  <c:v>311.43576</c:v>
                </c:pt>
                <c:pt idx="13454">
                  <c:v>311.43771</c:v>
                </c:pt>
                <c:pt idx="13455">
                  <c:v>311.43967</c:v>
                </c:pt>
                <c:pt idx="13456">
                  <c:v>311.44162</c:v>
                </c:pt>
                <c:pt idx="13457">
                  <c:v>311.44357</c:v>
                </c:pt>
                <c:pt idx="13458">
                  <c:v>311.44553</c:v>
                </c:pt>
                <c:pt idx="13459">
                  <c:v>311.44748</c:v>
                </c:pt>
                <c:pt idx="13460">
                  <c:v>311.44943</c:v>
                </c:pt>
                <c:pt idx="13461">
                  <c:v>311.45139</c:v>
                </c:pt>
                <c:pt idx="13462">
                  <c:v>311.45334</c:v>
                </c:pt>
                <c:pt idx="13463">
                  <c:v>311.45529</c:v>
                </c:pt>
                <c:pt idx="13464">
                  <c:v>311.45724</c:v>
                </c:pt>
                <c:pt idx="13465">
                  <c:v>311.4592</c:v>
                </c:pt>
                <c:pt idx="13466">
                  <c:v>311.46115</c:v>
                </c:pt>
                <c:pt idx="13467">
                  <c:v>311.4631</c:v>
                </c:pt>
                <c:pt idx="13468">
                  <c:v>311.46506</c:v>
                </c:pt>
                <c:pt idx="13469">
                  <c:v>311.46701</c:v>
                </c:pt>
                <c:pt idx="13470">
                  <c:v>311.46896</c:v>
                </c:pt>
                <c:pt idx="13471">
                  <c:v>311.47092</c:v>
                </c:pt>
                <c:pt idx="13472">
                  <c:v>311.47287</c:v>
                </c:pt>
                <c:pt idx="13473">
                  <c:v>311.47482</c:v>
                </c:pt>
                <c:pt idx="13474">
                  <c:v>311.47678</c:v>
                </c:pt>
                <c:pt idx="13475">
                  <c:v>311.47873</c:v>
                </c:pt>
                <c:pt idx="13476">
                  <c:v>311.48068</c:v>
                </c:pt>
                <c:pt idx="13477">
                  <c:v>311.48264</c:v>
                </c:pt>
                <c:pt idx="13478">
                  <c:v>311.48459</c:v>
                </c:pt>
                <c:pt idx="13479">
                  <c:v>311.48654</c:v>
                </c:pt>
                <c:pt idx="13480">
                  <c:v>311.48849</c:v>
                </c:pt>
                <c:pt idx="13481">
                  <c:v>311.49045</c:v>
                </c:pt>
                <c:pt idx="13482">
                  <c:v>311.4924</c:v>
                </c:pt>
                <c:pt idx="13483">
                  <c:v>311.49435</c:v>
                </c:pt>
                <c:pt idx="13484">
                  <c:v>311.49631</c:v>
                </c:pt>
                <c:pt idx="13485">
                  <c:v>311.49826</c:v>
                </c:pt>
                <c:pt idx="13486">
                  <c:v>311.50021</c:v>
                </c:pt>
                <c:pt idx="13487">
                  <c:v>311.50217</c:v>
                </c:pt>
                <c:pt idx="13488">
                  <c:v>311.50412</c:v>
                </c:pt>
                <c:pt idx="13489">
                  <c:v>311.50607</c:v>
                </c:pt>
                <c:pt idx="13490">
                  <c:v>311.50803</c:v>
                </c:pt>
                <c:pt idx="13491">
                  <c:v>311.50998</c:v>
                </c:pt>
                <c:pt idx="13492">
                  <c:v>311.51193</c:v>
                </c:pt>
                <c:pt idx="13493">
                  <c:v>311.51389</c:v>
                </c:pt>
                <c:pt idx="13494">
                  <c:v>311.51584</c:v>
                </c:pt>
                <c:pt idx="13495">
                  <c:v>311.51779</c:v>
                </c:pt>
                <c:pt idx="13496">
                  <c:v>311.51974</c:v>
                </c:pt>
                <c:pt idx="13497">
                  <c:v>311.5217</c:v>
                </c:pt>
                <c:pt idx="13498">
                  <c:v>311.52365</c:v>
                </c:pt>
                <c:pt idx="13499">
                  <c:v>311.5256</c:v>
                </c:pt>
                <c:pt idx="13500">
                  <c:v>311.52756</c:v>
                </c:pt>
                <c:pt idx="13501">
                  <c:v>311.52951</c:v>
                </c:pt>
                <c:pt idx="13502">
                  <c:v>311.53146</c:v>
                </c:pt>
                <c:pt idx="13503">
                  <c:v>311.53342</c:v>
                </c:pt>
                <c:pt idx="13504">
                  <c:v>311.53537</c:v>
                </c:pt>
                <c:pt idx="13505">
                  <c:v>311.53732</c:v>
                </c:pt>
                <c:pt idx="13506">
                  <c:v>311.53928</c:v>
                </c:pt>
                <c:pt idx="13507">
                  <c:v>311.54123</c:v>
                </c:pt>
                <c:pt idx="13508">
                  <c:v>311.54318</c:v>
                </c:pt>
                <c:pt idx="13509">
                  <c:v>311.54514</c:v>
                </c:pt>
                <c:pt idx="13510">
                  <c:v>311.54709</c:v>
                </c:pt>
                <c:pt idx="13511">
                  <c:v>311.54904</c:v>
                </c:pt>
                <c:pt idx="13512">
                  <c:v>311.55099</c:v>
                </c:pt>
                <c:pt idx="13513">
                  <c:v>311.55295</c:v>
                </c:pt>
                <c:pt idx="13514">
                  <c:v>311.5549</c:v>
                </c:pt>
                <c:pt idx="13515">
                  <c:v>311.55685</c:v>
                </c:pt>
                <c:pt idx="13516">
                  <c:v>311.55881</c:v>
                </c:pt>
                <c:pt idx="13517">
                  <c:v>311.56076</c:v>
                </c:pt>
                <c:pt idx="13518">
                  <c:v>311.56271</c:v>
                </c:pt>
                <c:pt idx="13519">
                  <c:v>311.56467</c:v>
                </c:pt>
                <c:pt idx="13520">
                  <c:v>311.56662</c:v>
                </c:pt>
                <c:pt idx="13521">
                  <c:v>311.56857</c:v>
                </c:pt>
                <c:pt idx="13522">
                  <c:v>311.57053</c:v>
                </c:pt>
                <c:pt idx="13523">
                  <c:v>311.57248</c:v>
                </c:pt>
                <c:pt idx="13524">
                  <c:v>311.57443</c:v>
                </c:pt>
                <c:pt idx="13525">
                  <c:v>311.57639</c:v>
                </c:pt>
                <c:pt idx="13526">
                  <c:v>311.57834</c:v>
                </c:pt>
                <c:pt idx="13527">
                  <c:v>311.58029</c:v>
                </c:pt>
                <c:pt idx="13528">
                  <c:v>311.58224</c:v>
                </c:pt>
                <c:pt idx="13529">
                  <c:v>311.5842</c:v>
                </c:pt>
                <c:pt idx="13530">
                  <c:v>311.58615</c:v>
                </c:pt>
                <c:pt idx="13531">
                  <c:v>311.5881</c:v>
                </c:pt>
                <c:pt idx="13532">
                  <c:v>311.59006</c:v>
                </c:pt>
                <c:pt idx="13533">
                  <c:v>311.59201</c:v>
                </c:pt>
                <c:pt idx="13534">
                  <c:v>311.59396</c:v>
                </c:pt>
                <c:pt idx="13535">
                  <c:v>311.59592</c:v>
                </c:pt>
                <c:pt idx="13536">
                  <c:v>311.59787</c:v>
                </c:pt>
                <c:pt idx="13537">
                  <c:v>311.59982</c:v>
                </c:pt>
                <c:pt idx="13538">
                  <c:v>311.60178</c:v>
                </c:pt>
                <c:pt idx="13539">
                  <c:v>311.60373</c:v>
                </c:pt>
                <c:pt idx="13540">
                  <c:v>311.60568</c:v>
                </c:pt>
                <c:pt idx="13541">
                  <c:v>311.60764</c:v>
                </c:pt>
                <c:pt idx="13542">
                  <c:v>311.60959</c:v>
                </c:pt>
                <c:pt idx="13543">
                  <c:v>311.61154</c:v>
                </c:pt>
                <c:pt idx="13544">
                  <c:v>311.61349</c:v>
                </c:pt>
                <c:pt idx="13545">
                  <c:v>311.61545</c:v>
                </c:pt>
                <c:pt idx="13546">
                  <c:v>311.6174</c:v>
                </c:pt>
                <c:pt idx="13547">
                  <c:v>311.61935</c:v>
                </c:pt>
                <c:pt idx="13548">
                  <c:v>311.62131</c:v>
                </c:pt>
                <c:pt idx="13549">
                  <c:v>311.62326</c:v>
                </c:pt>
                <c:pt idx="13550">
                  <c:v>311.62521</c:v>
                </c:pt>
                <c:pt idx="13551">
                  <c:v>311.62717</c:v>
                </c:pt>
                <c:pt idx="13552">
                  <c:v>311.62912</c:v>
                </c:pt>
                <c:pt idx="13553">
                  <c:v>311.63107</c:v>
                </c:pt>
                <c:pt idx="13554">
                  <c:v>311.63303</c:v>
                </c:pt>
                <c:pt idx="13555">
                  <c:v>311.63498</c:v>
                </c:pt>
                <c:pt idx="13556">
                  <c:v>311.63693</c:v>
                </c:pt>
                <c:pt idx="13557">
                  <c:v>311.63889</c:v>
                </c:pt>
                <c:pt idx="13558">
                  <c:v>311.64084</c:v>
                </c:pt>
                <c:pt idx="13559">
                  <c:v>311.64279</c:v>
                </c:pt>
                <c:pt idx="13560">
                  <c:v>311.64474</c:v>
                </c:pt>
                <c:pt idx="13561">
                  <c:v>311.6467</c:v>
                </c:pt>
                <c:pt idx="13562">
                  <c:v>311.64865</c:v>
                </c:pt>
                <c:pt idx="13563">
                  <c:v>311.6506</c:v>
                </c:pt>
                <c:pt idx="13564">
                  <c:v>311.65256</c:v>
                </c:pt>
                <c:pt idx="13565">
                  <c:v>311.65451</c:v>
                </c:pt>
                <c:pt idx="13566">
                  <c:v>311.65646</c:v>
                </c:pt>
                <c:pt idx="13567">
                  <c:v>311.65842</c:v>
                </c:pt>
                <c:pt idx="13568">
                  <c:v>311.66037</c:v>
                </c:pt>
                <c:pt idx="13569">
                  <c:v>311.66232</c:v>
                </c:pt>
                <c:pt idx="13570">
                  <c:v>311.66428</c:v>
                </c:pt>
                <c:pt idx="13571">
                  <c:v>311.66623</c:v>
                </c:pt>
                <c:pt idx="13572">
                  <c:v>311.66818</c:v>
                </c:pt>
                <c:pt idx="13573">
                  <c:v>311.67014</c:v>
                </c:pt>
                <c:pt idx="13574">
                  <c:v>311.67209</c:v>
                </c:pt>
                <c:pt idx="13575">
                  <c:v>311.67404</c:v>
                </c:pt>
                <c:pt idx="13576">
                  <c:v>311.67599</c:v>
                </c:pt>
                <c:pt idx="13577">
                  <c:v>311.67795</c:v>
                </c:pt>
                <c:pt idx="13578">
                  <c:v>311.6799</c:v>
                </c:pt>
                <c:pt idx="13579">
                  <c:v>311.68185</c:v>
                </c:pt>
                <c:pt idx="13580">
                  <c:v>311.68381</c:v>
                </c:pt>
                <c:pt idx="13581">
                  <c:v>311.68576</c:v>
                </c:pt>
                <c:pt idx="13582">
                  <c:v>311.68771</c:v>
                </c:pt>
                <c:pt idx="13583">
                  <c:v>311.68967</c:v>
                </c:pt>
                <c:pt idx="13584">
                  <c:v>311.69162</c:v>
                </c:pt>
                <c:pt idx="13585">
                  <c:v>311.69357</c:v>
                </c:pt>
                <c:pt idx="13586">
                  <c:v>311.69553</c:v>
                </c:pt>
                <c:pt idx="13587">
                  <c:v>311.69748</c:v>
                </c:pt>
                <c:pt idx="13588">
                  <c:v>311.69943</c:v>
                </c:pt>
                <c:pt idx="13589">
                  <c:v>311.70139</c:v>
                </c:pt>
                <c:pt idx="13590">
                  <c:v>311.70334</c:v>
                </c:pt>
                <c:pt idx="13591">
                  <c:v>311.70529</c:v>
                </c:pt>
                <c:pt idx="13592">
                  <c:v>311.70724</c:v>
                </c:pt>
                <c:pt idx="13593">
                  <c:v>311.7092</c:v>
                </c:pt>
                <c:pt idx="13594">
                  <c:v>311.71115</c:v>
                </c:pt>
                <c:pt idx="13595">
                  <c:v>311.7131</c:v>
                </c:pt>
                <c:pt idx="13596">
                  <c:v>311.71506</c:v>
                </c:pt>
                <c:pt idx="13597">
                  <c:v>311.71701</c:v>
                </c:pt>
                <c:pt idx="13598">
                  <c:v>311.71896</c:v>
                </c:pt>
                <c:pt idx="13599">
                  <c:v>311.72092</c:v>
                </c:pt>
                <c:pt idx="13600">
                  <c:v>311.72287</c:v>
                </c:pt>
                <c:pt idx="13601">
                  <c:v>311.72482</c:v>
                </c:pt>
                <c:pt idx="13602">
                  <c:v>311.72678</c:v>
                </c:pt>
                <c:pt idx="13603">
                  <c:v>311.72873</c:v>
                </c:pt>
                <c:pt idx="13604">
                  <c:v>311.73068</c:v>
                </c:pt>
                <c:pt idx="13605">
                  <c:v>311.73264</c:v>
                </c:pt>
                <c:pt idx="13606">
                  <c:v>311.73459</c:v>
                </c:pt>
                <c:pt idx="13607">
                  <c:v>311.73654</c:v>
                </c:pt>
                <c:pt idx="13608">
                  <c:v>311.73849</c:v>
                </c:pt>
                <c:pt idx="13609">
                  <c:v>311.74045</c:v>
                </c:pt>
                <c:pt idx="13610">
                  <c:v>311.7424</c:v>
                </c:pt>
                <c:pt idx="13611">
                  <c:v>311.74435</c:v>
                </c:pt>
                <c:pt idx="13612">
                  <c:v>311.74631</c:v>
                </c:pt>
                <c:pt idx="13613">
                  <c:v>311.74826</c:v>
                </c:pt>
                <c:pt idx="13614">
                  <c:v>311.75021</c:v>
                </c:pt>
                <c:pt idx="13615">
                  <c:v>311.75217</c:v>
                </c:pt>
                <c:pt idx="13616">
                  <c:v>311.75412</c:v>
                </c:pt>
                <c:pt idx="13617">
                  <c:v>311.75607</c:v>
                </c:pt>
                <c:pt idx="13618">
                  <c:v>311.75803</c:v>
                </c:pt>
                <c:pt idx="13619">
                  <c:v>311.75998</c:v>
                </c:pt>
                <c:pt idx="13620">
                  <c:v>311.76193</c:v>
                </c:pt>
                <c:pt idx="13621">
                  <c:v>311.76389</c:v>
                </c:pt>
                <c:pt idx="13622">
                  <c:v>311.76584</c:v>
                </c:pt>
                <c:pt idx="13623">
                  <c:v>311.76779</c:v>
                </c:pt>
                <c:pt idx="13624">
                  <c:v>311.76974</c:v>
                </c:pt>
                <c:pt idx="13625">
                  <c:v>311.7717</c:v>
                </c:pt>
                <c:pt idx="13626">
                  <c:v>311.77365</c:v>
                </c:pt>
                <c:pt idx="13627">
                  <c:v>311.7756</c:v>
                </c:pt>
                <c:pt idx="13628">
                  <c:v>311.77756</c:v>
                </c:pt>
                <c:pt idx="13629">
                  <c:v>311.77951</c:v>
                </c:pt>
                <c:pt idx="13630">
                  <c:v>311.78146</c:v>
                </c:pt>
                <c:pt idx="13631">
                  <c:v>311.78342</c:v>
                </c:pt>
                <c:pt idx="13632">
                  <c:v>311.78537</c:v>
                </c:pt>
                <c:pt idx="13633">
                  <c:v>311.78732</c:v>
                </c:pt>
                <c:pt idx="13634">
                  <c:v>311.78928</c:v>
                </c:pt>
                <c:pt idx="13635">
                  <c:v>311.79123</c:v>
                </c:pt>
                <c:pt idx="13636">
                  <c:v>311.79318</c:v>
                </c:pt>
                <c:pt idx="13637">
                  <c:v>311.79514</c:v>
                </c:pt>
                <c:pt idx="13638">
                  <c:v>311.79709</c:v>
                </c:pt>
                <c:pt idx="13639">
                  <c:v>311.79904</c:v>
                </c:pt>
                <c:pt idx="13640">
                  <c:v>311.80099</c:v>
                </c:pt>
                <c:pt idx="13641">
                  <c:v>311.80295</c:v>
                </c:pt>
                <c:pt idx="13642">
                  <c:v>311.8049</c:v>
                </c:pt>
                <c:pt idx="13643">
                  <c:v>311.80685</c:v>
                </c:pt>
                <c:pt idx="13644">
                  <c:v>311.80881</c:v>
                </c:pt>
                <c:pt idx="13645">
                  <c:v>311.81076</c:v>
                </c:pt>
                <c:pt idx="13646">
                  <c:v>311.81271</c:v>
                </c:pt>
                <c:pt idx="13647">
                  <c:v>311.81467</c:v>
                </c:pt>
                <c:pt idx="13648">
                  <c:v>311.81662</c:v>
                </c:pt>
                <c:pt idx="13649">
                  <c:v>311.81857</c:v>
                </c:pt>
                <c:pt idx="13650">
                  <c:v>311.82053</c:v>
                </c:pt>
                <c:pt idx="13651">
                  <c:v>311.82248</c:v>
                </c:pt>
                <c:pt idx="13652">
                  <c:v>311.82443</c:v>
                </c:pt>
                <c:pt idx="13653">
                  <c:v>311.82639</c:v>
                </c:pt>
                <c:pt idx="13654">
                  <c:v>311.82834</c:v>
                </c:pt>
                <c:pt idx="13655">
                  <c:v>311.83029</c:v>
                </c:pt>
                <c:pt idx="13656">
                  <c:v>311.83224</c:v>
                </c:pt>
                <c:pt idx="13657">
                  <c:v>311.8342</c:v>
                </c:pt>
                <c:pt idx="13658">
                  <c:v>311.83615</c:v>
                </c:pt>
                <c:pt idx="13659">
                  <c:v>311.8381</c:v>
                </c:pt>
                <c:pt idx="13660">
                  <c:v>311.84006</c:v>
                </c:pt>
                <c:pt idx="13661">
                  <c:v>311.84201</c:v>
                </c:pt>
                <c:pt idx="13662">
                  <c:v>311.84396</c:v>
                </c:pt>
                <c:pt idx="13663">
                  <c:v>311.84592</c:v>
                </c:pt>
                <c:pt idx="13664">
                  <c:v>311.84787</c:v>
                </c:pt>
                <c:pt idx="13665">
                  <c:v>311.84982</c:v>
                </c:pt>
                <c:pt idx="13666">
                  <c:v>311.85178</c:v>
                </c:pt>
                <c:pt idx="13667">
                  <c:v>311.85373</c:v>
                </c:pt>
                <c:pt idx="13668">
                  <c:v>311.85568</c:v>
                </c:pt>
                <c:pt idx="13669">
                  <c:v>311.85764</c:v>
                </c:pt>
                <c:pt idx="13670">
                  <c:v>311.85959</c:v>
                </c:pt>
                <c:pt idx="13671">
                  <c:v>311.86154</c:v>
                </c:pt>
                <c:pt idx="13672">
                  <c:v>311.86349</c:v>
                </c:pt>
                <c:pt idx="13673">
                  <c:v>311.86545</c:v>
                </c:pt>
                <c:pt idx="13674">
                  <c:v>311.8674</c:v>
                </c:pt>
                <c:pt idx="13675">
                  <c:v>311.86935</c:v>
                </c:pt>
                <c:pt idx="13676">
                  <c:v>311.87131</c:v>
                </c:pt>
                <c:pt idx="13677">
                  <c:v>311.87326</c:v>
                </c:pt>
                <c:pt idx="13678">
                  <c:v>311.87521</c:v>
                </c:pt>
                <c:pt idx="13679">
                  <c:v>311.87717</c:v>
                </c:pt>
                <c:pt idx="13680">
                  <c:v>311.87912</c:v>
                </c:pt>
                <c:pt idx="13681">
                  <c:v>311.88107</c:v>
                </c:pt>
                <c:pt idx="13682">
                  <c:v>311.88303</c:v>
                </c:pt>
                <c:pt idx="13683">
                  <c:v>311.88498</c:v>
                </c:pt>
                <c:pt idx="13684">
                  <c:v>311.88693</c:v>
                </c:pt>
                <c:pt idx="13685">
                  <c:v>311.88889</c:v>
                </c:pt>
                <c:pt idx="13686">
                  <c:v>311.89084</c:v>
                </c:pt>
                <c:pt idx="13687">
                  <c:v>311.89279</c:v>
                </c:pt>
                <c:pt idx="13688">
                  <c:v>311.89474</c:v>
                </c:pt>
                <c:pt idx="13689">
                  <c:v>311.8967</c:v>
                </c:pt>
                <c:pt idx="13690">
                  <c:v>311.89865</c:v>
                </c:pt>
                <c:pt idx="13691">
                  <c:v>311.9006</c:v>
                </c:pt>
                <c:pt idx="13692">
                  <c:v>311.90256</c:v>
                </c:pt>
                <c:pt idx="13693">
                  <c:v>311.90451</c:v>
                </c:pt>
                <c:pt idx="13694">
                  <c:v>311.90646</c:v>
                </c:pt>
                <c:pt idx="13695">
                  <c:v>311.90842</c:v>
                </c:pt>
                <c:pt idx="13696">
                  <c:v>311.91037</c:v>
                </c:pt>
                <c:pt idx="13697">
                  <c:v>311.91232</c:v>
                </c:pt>
                <c:pt idx="13698">
                  <c:v>311.91428</c:v>
                </c:pt>
                <c:pt idx="13699">
                  <c:v>311.91623</c:v>
                </c:pt>
                <c:pt idx="13700">
                  <c:v>311.91818</c:v>
                </c:pt>
                <c:pt idx="13701">
                  <c:v>311.92014</c:v>
                </c:pt>
                <c:pt idx="13702">
                  <c:v>311.92209</c:v>
                </c:pt>
                <c:pt idx="13703">
                  <c:v>311.92404</c:v>
                </c:pt>
                <c:pt idx="13704">
                  <c:v>311.92599</c:v>
                </c:pt>
                <c:pt idx="13705">
                  <c:v>311.92795</c:v>
                </c:pt>
                <c:pt idx="13706">
                  <c:v>311.9299</c:v>
                </c:pt>
                <c:pt idx="13707">
                  <c:v>311.93185</c:v>
                </c:pt>
                <c:pt idx="13708">
                  <c:v>311.93381</c:v>
                </c:pt>
                <c:pt idx="13709">
                  <c:v>311.93576</c:v>
                </c:pt>
                <c:pt idx="13710">
                  <c:v>311.93771</c:v>
                </c:pt>
                <c:pt idx="13711">
                  <c:v>311.93967</c:v>
                </c:pt>
                <c:pt idx="13712">
                  <c:v>311.94162</c:v>
                </c:pt>
                <c:pt idx="13713">
                  <c:v>311.94357</c:v>
                </c:pt>
                <c:pt idx="13714">
                  <c:v>311.94553</c:v>
                </c:pt>
                <c:pt idx="13715">
                  <c:v>311.94748</c:v>
                </c:pt>
                <c:pt idx="13716">
                  <c:v>311.94943</c:v>
                </c:pt>
                <c:pt idx="13717">
                  <c:v>311.95139</c:v>
                </c:pt>
                <c:pt idx="13718">
                  <c:v>311.95334</c:v>
                </c:pt>
                <c:pt idx="13719">
                  <c:v>311.95529</c:v>
                </c:pt>
                <c:pt idx="13720">
                  <c:v>311.95724</c:v>
                </c:pt>
                <c:pt idx="13721">
                  <c:v>311.9592</c:v>
                </c:pt>
                <c:pt idx="13722">
                  <c:v>311.96115</c:v>
                </c:pt>
                <c:pt idx="13723">
                  <c:v>311.9631</c:v>
                </c:pt>
                <c:pt idx="13724">
                  <c:v>311.96506</c:v>
                </c:pt>
                <c:pt idx="13725">
                  <c:v>311.96701</c:v>
                </c:pt>
                <c:pt idx="13726">
                  <c:v>311.96896</c:v>
                </c:pt>
                <c:pt idx="13727">
                  <c:v>311.97092</c:v>
                </c:pt>
                <c:pt idx="13728">
                  <c:v>311.97287</c:v>
                </c:pt>
                <c:pt idx="13729">
                  <c:v>311.97482</c:v>
                </c:pt>
                <c:pt idx="13730">
                  <c:v>311.97678</c:v>
                </c:pt>
                <c:pt idx="13731">
                  <c:v>311.97873</c:v>
                </c:pt>
                <c:pt idx="13732">
                  <c:v>311.98068</c:v>
                </c:pt>
                <c:pt idx="13733">
                  <c:v>311.98264</c:v>
                </c:pt>
                <c:pt idx="13734">
                  <c:v>311.98459</c:v>
                </c:pt>
                <c:pt idx="13735">
                  <c:v>311.98654</c:v>
                </c:pt>
                <c:pt idx="13736">
                  <c:v>311.98849</c:v>
                </c:pt>
                <c:pt idx="13737">
                  <c:v>311.99045</c:v>
                </c:pt>
                <c:pt idx="13738">
                  <c:v>311.9924</c:v>
                </c:pt>
                <c:pt idx="13739">
                  <c:v>311.99435</c:v>
                </c:pt>
                <c:pt idx="13740">
                  <c:v>311.99631</c:v>
                </c:pt>
                <c:pt idx="13741">
                  <c:v>311.99826</c:v>
                </c:pt>
                <c:pt idx="13742">
                  <c:v>312.00021</c:v>
                </c:pt>
                <c:pt idx="13743">
                  <c:v>312.00217</c:v>
                </c:pt>
                <c:pt idx="13744">
                  <c:v>312.00412</c:v>
                </c:pt>
                <c:pt idx="13745">
                  <c:v>312.00607</c:v>
                </c:pt>
                <c:pt idx="13746">
                  <c:v>312.00803</c:v>
                </c:pt>
                <c:pt idx="13747">
                  <c:v>312.00998</c:v>
                </c:pt>
                <c:pt idx="13748">
                  <c:v>312.01193</c:v>
                </c:pt>
                <c:pt idx="13749">
                  <c:v>312.01389</c:v>
                </c:pt>
                <c:pt idx="13750">
                  <c:v>312.01584</c:v>
                </c:pt>
                <c:pt idx="13751">
                  <c:v>312.01779</c:v>
                </c:pt>
                <c:pt idx="13752">
                  <c:v>312.01974</c:v>
                </c:pt>
                <c:pt idx="13753">
                  <c:v>312.0217</c:v>
                </c:pt>
                <c:pt idx="13754">
                  <c:v>312.02365</c:v>
                </c:pt>
                <c:pt idx="13755">
                  <c:v>312.0256</c:v>
                </c:pt>
                <c:pt idx="13756">
                  <c:v>312.02756</c:v>
                </c:pt>
                <c:pt idx="13757">
                  <c:v>312.02951</c:v>
                </c:pt>
                <c:pt idx="13758">
                  <c:v>312.03146</c:v>
                </c:pt>
                <c:pt idx="13759">
                  <c:v>312.03342</c:v>
                </c:pt>
                <c:pt idx="13760">
                  <c:v>312.03537</c:v>
                </c:pt>
                <c:pt idx="13761">
                  <c:v>312.03732</c:v>
                </c:pt>
                <c:pt idx="13762">
                  <c:v>312.03928</c:v>
                </c:pt>
                <c:pt idx="13763">
                  <c:v>312.04123</c:v>
                </c:pt>
                <c:pt idx="13764">
                  <c:v>312.04318</c:v>
                </c:pt>
                <c:pt idx="13765">
                  <c:v>312.04514</c:v>
                </c:pt>
                <c:pt idx="13766">
                  <c:v>312.04709</c:v>
                </c:pt>
                <c:pt idx="13767">
                  <c:v>312.04904</c:v>
                </c:pt>
                <c:pt idx="13768">
                  <c:v>312.05099</c:v>
                </c:pt>
                <c:pt idx="13769">
                  <c:v>312.05295</c:v>
                </c:pt>
                <c:pt idx="13770">
                  <c:v>312.0549</c:v>
                </c:pt>
                <c:pt idx="13771">
                  <c:v>312.05685</c:v>
                </c:pt>
                <c:pt idx="13772">
                  <c:v>312.05881</c:v>
                </c:pt>
                <c:pt idx="13773">
                  <c:v>312.06076</c:v>
                </c:pt>
                <c:pt idx="13774">
                  <c:v>312.06271</c:v>
                </c:pt>
                <c:pt idx="13775">
                  <c:v>312.06467</c:v>
                </c:pt>
                <c:pt idx="13776">
                  <c:v>312.06662</c:v>
                </c:pt>
                <c:pt idx="13777">
                  <c:v>312.06857</c:v>
                </c:pt>
                <c:pt idx="13778">
                  <c:v>312.07053</c:v>
                </c:pt>
                <c:pt idx="13779">
                  <c:v>312.07248</c:v>
                </c:pt>
                <c:pt idx="13780">
                  <c:v>312.07443</c:v>
                </c:pt>
                <c:pt idx="13781">
                  <c:v>312.07639</c:v>
                </c:pt>
                <c:pt idx="13782">
                  <c:v>312.07834</c:v>
                </c:pt>
                <c:pt idx="13783">
                  <c:v>312.08029</c:v>
                </c:pt>
                <c:pt idx="13784">
                  <c:v>312.08224</c:v>
                </c:pt>
                <c:pt idx="13785">
                  <c:v>312.0842</c:v>
                </c:pt>
                <c:pt idx="13786">
                  <c:v>312.08615</c:v>
                </c:pt>
                <c:pt idx="13787">
                  <c:v>312.0881</c:v>
                </c:pt>
                <c:pt idx="13788">
                  <c:v>312.09006</c:v>
                </c:pt>
                <c:pt idx="13789">
                  <c:v>312.09201</c:v>
                </c:pt>
                <c:pt idx="13790">
                  <c:v>312.09396</c:v>
                </c:pt>
                <c:pt idx="13791">
                  <c:v>312.09592</c:v>
                </c:pt>
                <c:pt idx="13792">
                  <c:v>312.09787</c:v>
                </c:pt>
                <c:pt idx="13793">
                  <c:v>312.09982</c:v>
                </c:pt>
                <c:pt idx="13794">
                  <c:v>312.10178</c:v>
                </c:pt>
                <c:pt idx="13795">
                  <c:v>312.10373</c:v>
                </c:pt>
                <c:pt idx="13796">
                  <c:v>312.10568</c:v>
                </c:pt>
                <c:pt idx="13797">
                  <c:v>312.10764</c:v>
                </c:pt>
                <c:pt idx="13798">
                  <c:v>312.10959</c:v>
                </c:pt>
                <c:pt idx="13799">
                  <c:v>312.11154</c:v>
                </c:pt>
                <c:pt idx="13800">
                  <c:v>312.11349</c:v>
                </c:pt>
                <c:pt idx="13801">
                  <c:v>312.11545</c:v>
                </c:pt>
                <c:pt idx="13802">
                  <c:v>312.1174</c:v>
                </c:pt>
                <c:pt idx="13803">
                  <c:v>312.11935</c:v>
                </c:pt>
                <c:pt idx="13804">
                  <c:v>312.12131</c:v>
                </c:pt>
                <c:pt idx="13805">
                  <c:v>312.12326</c:v>
                </c:pt>
                <c:pt idx="13806">
                  <c:v>312.12521</c:v>
                </c:pt>
                <c:pt idx="13807">
                  <c:v>312.12717</c:v>
                </c:pt>
                <c:pt idx="13808">
                  <c:v>312.12912</c:v>
                </c:pt>
                <c:pt idx="13809">
                  <c:v>312.13107</c:v>
                </c:pt>
                <c:pt idx="13810">
                  <c:v>312.13303</c:v>
                </c:pt>
                <c:pt idx="13811">
                  <c:v>312.13498</c:v>
                </c:pt>
                <c:pt idx="13812">
                  <c:v>312.13693</c:v>
                </c:pt>
                <c:pt idx="13813">
                  <c:v>312.13889</c:v>
                </c:pt>
                <c:pt idx="13814">
                  <c:v>312.14084</c:v>
                </c:pt>
                <c:pt idx="13815">
                  <c:v>312.14279</c:v>
                </c:pt>
                <c:pt idx="13816">
                  <c:v>312.14474</c:v>
                </c:pt>
                <c:pt idx="13817">
                  <c:v>312.1467</c:v>
                </c:pt>
                <c:pt idx="13818">
                  <c:v>312.14865</c:v>
                </c:pt>
                <c:pt idx="13819">
                  <c:v>312.1506</c:v>
                </c:pt>
                <c:pt idx="13820">
                  <c:v>312.15256</c:v>
                </c:pt>
                <c:pt idx="13821">
                  <c:v>312.15451</c:v>
                </c:pt>
                <c:pt idx="13822">
                  <c:v>312.15646</c:v>
                </c:pt>
                <c:pt idx="13823">
                  <c:v>312.15842</c:v>
                </c:pt>
                <c:pt idx="13824">
                  <c:v>312.16037</c:v>
                </c:pt>
                <c:pt idx="13825">
                  <c:v>312.16232</c:v>
                </c:pt>
                <c:pt idx="13826">
                  <c:v>312.16428</c:v>
                </c:pt>
                <c:pt idx="13827">
                  <c:v>312.16623</c:v>
                </c:pt>
                <c:pt idx="13828">
                  <c:v>312.16818</c:v>
                </c:pt>
                <c:pt idx="13829">
                  <c:v>312.17014</c:v>
                </c:pt>
                <c:pt idx="13830">
                  <c:v>312.17209</c:v>
                </c:pt>
                <c:pt idx="13831">
                  <c:v>312.17404</c:v>
                </c:pt>
                <c:pt idx="13832">
                  <c:v>312.17599</c:v>
                </c:pt>
                <c:pt idx="13833">
                  <c:v>312.17795</c:v>
                </c:pt>
                <c:pt idx="13834">
                  <c:v>312.1799</c:v>
                </c:pt>
                <c:pt idx="13835">
                  <c:v>312.18185</c:v>
                </c:pt>
                <c:pt idx="13836">
                  <c:v>312.18381</c:v>
                </c:pt>
                <c:pt idx="13837">
                  <c:v>312.18576</c:v>
                </c:pt>
                <c:pt idx="13838">
                  <c:v>312.18771</c:v>
                </c:pt>
                <c:pt idx="13839">
                  <c:v>312.18967</c:v>
                </c:pt>
                <c:pt idx="13840">
                  <c:v>312.19162</c:v>
                </c:pt>
                <c:pt idx="13841">
                  <c:v>312.19357</c:v>
                </c:pt>
                <c:pt idx="13842">
                  <c:v>312.19553</c:v>
                </c:pt>
                <c:pt idx="13843">
                  <c:v>312.19748</c:v>
                </c:pt>
                <c:pt idx="13844">
                  <c:v>312.19943</c:v>
                </c:pt>
                <c:pt idx="13845">
                  <c:v>312.20139</c:v>
                </c:pt>
                <c:pt idx="13846">
                  <c:v>312.20334</c:v>
                </c:pt>
                <c:pt idx="13847">
                  <c:v>312.20529</c:v>
                </c:pt>
                <c:pt idx="13848">
                  <c:v>312.20724</c:v>
                </c:pt>
                <c:pt idx="13849">
                  <c:v>312.2092</c:v>
                </c:pt>
                <c:pt idx="13850">
                  <c:v>312.21115</c:v>
                </c:pt>
                <c:pt idx="13851">
                  <c:v>312.2131</c:v>
                </c:pt>
                <c:pt idx="13852">
                  <c:v>312.21506</c:v>
                </c:pt>
                <c:pt idx="13853">
                  <c:v>312.21701</c:v>
                </c:pt>
                <c:pt idx="13854">
                  <c:v>312.21896</c:v>
                </c:pt>
                <c:pt idx="13855">
                  <c:v>312.22092</c:v>
                </c:pt>
                <c:pt idx="13856">
                  <c:v>312.22287</c:v>
                </c:pt>
                <c:pt idx="13857">
                  <c:v>312.22482</c:v>
                </c:pt>
                <c:pt idx="13858">
                  <c:v>312.22678</c:v>
                </c:pt>
                <c:pt idx="13859">
                  <c:v>312.22873</c:v>
                </c:pt>
                <c:pt idx="13860">
                  <c:v>312.23068</c:v>
                </c:pt>
                <c:pt idx="13861">
                  <c:v>312.23264</c:v>
                </c:pt>
                <c:pt idx="13862">
                  <c:v>312.23459</c:v>
                </c:pt>
                <c:pt idx="13863">
                  <c:v>312.23654</c:v>
                </c:pt>
                <c:pt idx="13864">
                  <c:v>312.23849</c:v>
                </c:pt>
                <c:pt idx="13865">
                  <c:v>312.24045</c:v>
                </c:pt>
                <c:pt idx="13866">
                  <c:v>312.2424</c:v>
                </c:pt>
                <c:pt idx="13867">
                  <c:v>312.24435</c:v>
                </c:pt>
                <c:pt idx="13868">
                  <c:v>312.24631</c:v>
                </c:pt>
                <c:pt idx="13869">
                  <c:v>312.24826</c:v>
                </c:pt>
                <c:pt idx="13870">
                  <c:v>312.25021</c:v>
                </c:pt>
                <c:pt idx="13871">
                  <c:v>312.25217</c:v>
                </c:pt>
                <c:pt idx="13872">
                  <c:v>312.25412</c:v>
                </c:pt>
                <c:pt idx="13873">
                  <c:v>312.25607</c:v>
                </c:pt>
                <c:pt idx="13874">
                  <c:v>312.25803</c:v>
                </c:pt>
                <c:pt idx="13875">
                  <c:v>312.25998</c:v>
                </c:pt>
                <c:pt idx="13876">
                  <c:v>312.26193</c:v>
                </c:pt>
                <c:pt idx="13877">
                  <c:v>312.26389</c:v>
                </c:pt>
                <c:pt idx="13878">
                  <c:v>312.26584</c:v>
                </c:pt>
                <c:pt idx="13879">
                  <c:v>312.26779</c:v>
                </c:pt>
                <c:pt idx="13880">
                  <c:v>312.26974</c:v>
                </c:pt>
                <c:pt idx="13881">
                  <c:v>312.2717</c:v>
                </c:pt>
                <c:pt idx="13882">
                  <c:v>312.27365</c:v>
                </c:pt>
                <c:pt idx="13883">
                  <c:v>312.2756</c:v>
                </c:pt>
                <c:pt idx="13884">
                  <c:v>312.27756</c:v>
                </c:pt>
                <c:pt idx="13885">
                  <c:v>312.27951</c:v>
                </c:pt>
                <c:pt idx="13886">
                  <c:v>312.28146</c:v>
                </c:pt>
                <c:pt idx="13887">
                  <c:v>312.28342</c:v>
                </c:pt>
                <c:pt idx="13888">
                  <c:v>312.28537</c:v>
                </c:pt>
                <c:pt idx="13889">
                  <c:v>312.28732</c:v>
                </c:pt>
                <c:pt idx="13890">
                  <c:v>312.28928</c:v>
                </c:pt>
                <c:pt idx="13891">
                  <c:v>312.29123</c:v>
                </c:pt>
                <c:pt idx="13892">
                  <c:v>312.29318</c:v>
                </c:pt>
                <c:pt idx="13893">
                  <c:v>312.29514</c:v>
                </c:pt>
                <c:pt idx="13894">
                  <c:v>312.29709</c:v>
                </c:pt>
                <c:pt idx="13895">
                  <c:v>312.29904</c:v>
                </c:pt>
                <c:pt idx="13896">
                  <c:v>312.30099</c:v>
                </c:pt>
                <c:pt idx="13897">
                  <c:v>312.30295</c:v>
                </c:pt>
                <c:pt idx="13898">
                  <c:v>312.3049</c:v>
                </c:pt>
                <c:pt idx="13899">
                  <c:v>312.30685</c:v>
                </c:pt>
                <c:pt idx="13900">
                  <c:v>312.30881</c:v>
                </c:pt>
                <c:pt idx="13901">
                  <c:v>312.31076</c:v>
                </c:pt>
                <c:pt idx="13902">
                  <c:v>312.31271</c:v>
                </c:pt>
                <c:pt idx="13903">
                  <c:v>312.31467</c:v>
                </c:pt>
                <c:pt idx="13904">
                  <c:v>312.31662</c:v>
                </c:pt>
                <c:pt idx="13905">
                  <c:v>312.31857</c:v>
                </c:pt>
                <c:pt idx="13906">
                  <c:v>312.32053</c:v>
                </c:pt>
                <c:pt idx="13907">
                  <c:v>312.32248</c:v>
                </c:pt>
                <c:pt idx="13908">
                  <c:v>312.32443</c:v>
                </c:pt>
                <c:pt idx="13909">
                  <c:v>312.32639</c:v>
                </c:pt>
                <c:pt idx="13910">
                  <c:v>312.32834</c:v>
                </c:pt>
                <c:pt idx="13911">
                  <c:v>312.33029</c:v>
                </c:pt>
                <c:pt idx="13912">
                  <c:v>312.33224</c:v>
                </c:pt>
                <c:pt idx="13913">
                  <c:v>312.3342</c:v>
                </c:pt>
                <c:pt idx="13914">
                  <c:v>312.33615</c:v>
                </c:pt>
                <c:pt idx="13915">
                  <c:v>312.3381</c:v>
                </c:pt>
                <c:pt idx="13916">
                  <c:v>312.34006</c:v>
                </c:pt>
                <c:pt idx="13917">
                  <c:v>312.34201</c:v>
                </c:pt>
                <c:pt idx="13918">
                  <c:v>312.34396</c:v>
                </c:pt>
                <c:pt idx="13919">
                  <c:v>312.34592</c:v>
                </c:pt>
                <c:pt idx="13920">
                  <c:v>312.34787</c:v>
                </c:pt>
                <c:pt idx="13921">
                  <c:v>312.34982</c:v>
                </c:pt>
                <c:pt idx="13922">
                  <c:v>312.35178</c:v>
                </c:pt>
                <c:pt idx="13923">
                  <c:v>312.35373</c:v>
                </c:pt>
                <c:pt idx="13924">
                  <c:v>312.35568</c:v>
                </c:pt>
                <c:pt idx="13925">
                  <c:v>312.35764</c:v>
                </c:pt>
                <c:pt idx="13926">
                  <c:v>312.35959</c:v>
                </c:pt>
                <c:pt idx="13927">
                  <c:v>312.36154</c:v>
                </c:pt>
                <c:pt idx="13928">
                  <c:v>312.36349</c:v>
                </c:pt>
                <c:pt idx="13929">
                  <c:v>312.36545</c:v>
                </c:pt>
                <c:pt idx="13930">
                  <c:v>312.3674</c:v>
                </c:pt>
                <c:pt idx="13931">
                  <c:v>312.36935</c:v>
                </c:pt>
                <c:pt idx="13932">
                  <c:v>312.37131</c:v>
                </c:pt>
                <c:pt idx="13933">
                  <c:v>312.37326</c:v>
                </c:pt>
                <c:pt idx="13934">
                  <c:v>312.37521</c:v>
                </c:pt>
                <c:pt idx="13935">
                  <c:v>312.37717</c:v>
                </c:pt>
                <c:pt idx="13936">
                  <c:v>312.37912</c:v>
                </c:pt>
                <c:pt idx="13937">
                  <c:v>312.38107</c:v>
                </c:pt>
                <c:pt idx="13938">
                  <c:v>312.38303</c:v>
                </c:pt>
                <c:pt idx="13939">
                  <c:v>312.38498</c:v>
                </c:pt>
                <c:pt idx="13940">
                  <c:v>312.38693</c:v>
                </c:pt>
                <c:pt idx="13941">
                  <c:v>312.38889</c:v>
                </c:pt>
                <c:pt idx="13942">
                  <c:v>312.39084</c:v>
                </c:pt>
                <c:pt idx="13943">
                  <c:v>312.39279</c:v>
                </c:pt>
                <c:pt idx="13944">
                  <c:v>312.39474</c:v>
                </c:pt>
                <c:pt idx="13945">
                  <c:v>312.3967</c:v>
                </c:pt>
                <c:pt idx="13946">
                  <c:v>312.39865</c:v>
                </c:pt>
                <c:pt idx="13947">
                  <c:v>312.4006</c:v>
                </c:pt>
                <c:pt idx="13948">
                  <c:v>312.40256</c:v>
                </c:pt>
                <c:pt idx="13949">
                  <c:v>312.40451</c:v>
                </c:pt>
                <c:pt idx="13950">
                  <c:v>312.40646</c:v>
                </c:pt>
                <c:pt idx="13951">
                  <c:v>312.40842</c:v>
                </c:pt>
                <c:pt idx="13952">
                  <c:v>312.41037</c:v>
                </c:pt>
                <c:pt idx="13953">
                  <c:v>312.41232</c:v>
                </c:pt>
                <c:pt idx="13954">
                  <c:v>312.41428</c:v>
                </c:pt>
                <c:pt idx="13955">
                  <c:v>312.41623</c:v>
                </c:pt>
                <c:pt idx="13956">
                  <c:v>312.41818</c:v>
                </c:pt>
                <c:pt idx="13957">
                  <c:v>312.42014</c:v>
                </c:pt>
                <c:pt idx="13958">
                  <c:v>312.42209</c:v>
                </c:pt>
                <c:pt idx="13959">
                  <c:v>312.42404</c:v>
                </c:pt>
                <c:pt idx="13960">
                  <c:v>312.42599</c:v>
                </c:pt>
                <c:pt idx="13961">
                  <c:v>312.42795</c:v>
                </c:pt>
                <c:pt idx="13962">
                  <c:v>312.4299</c:v>
                </c:pt>
                <c:pt idx="13963">
                  <c:v>312.43185</c:v>
                </c:pt>
                <c:pt idx="13964">
                  <c:v>312.43381</c:v>
                </c:pt>
                <c:pt idx="13965">
                  <c:v>312.43576</c:v>
                </c:pt>
                <c:pt idx="13966">
                  <c:v>312.43771</c:v>
                </c:pt>
                <c:pt idx="13967">
                  <c:v>312.43967</c:v>
                </c:pt>
                <c:pt idx="13968">
                  <c:v>312.44162</c:v>
                </c:pt>
                <c:pt idx="13969">
                  <c:v>312.44357</c:v>
                </c:pt>
                <c:pt idx="13970">
                  <c:v>312.44553</c:v>
                </c:pt>
                <c:pt idx="13971">
                  <c:v>312.44748</c:v>
                </c:pt>
                <c:pt idx="13972">
                  <c:v>312.44943</c:v>
                </c:pt>
                <c:pt idx="13973">
                  <c:v>312.45139</c:v>
                </c:pt>
                <c:pt idx="13974">
                  <c:v>312.45334</c:v>
                </c:pt>
                <c:pt idx="13975">
                  <c:v>312.45529</c:v>
                </c:pt>
                <c:pt idx="13976">
                  <c:v>312.45724</c:v>
                </c:pt>
                <c:pt idx="13977">
                  <c:v>312.4592</c:v>
                </c:pt>
                <c:pt idx="13978">
                  <c:v>312.46115</c:v>
                </c:pt>
                <c:pt idx="13979">
                  <c:v>312.4631</c:v>
                </c:pt>
                <c:pt idx="13980">
                  <c:v>312.46506</c:v>
                </c:pt>
                <c:pt idx="13981">
                  <c:v>312.46701</c:v>
                </c:pt>
                <c:pt idx="13982">
                  <c:v>312.46896</c:v>
                </c:pt>
                <c:pt idx="13983">
                  <c:v>312.47092</c:v>
                </c:pt>
                <c:pt idx="13984">
                  <c:v>312.47287</c:v>
                </c:pt>
                <c:pt idx="13985">
                  <c:v>312.47482</c:v>
                </c:pt>
                <c:pt idx="13986">
                  <c:v>312.47678</c:v>
                </c:pt>
                <c:pt idx="13987">
                  <c:v>312.47873</c:v>
                </c:pt>
                <c:pt idx="13988">
                  <c:v>312.48068</c:v>
                </c:pt>
                <c:pt idx="13989">
                  <c:v>312.48264</c:v>
                </c:pt>
                <c:pt idx="13990">
                  <c:v>312.48459</c:v>
                </c:pt>
                <c:pt idx="13991">
                  <c:v>312.48654</c:v>
                </c:pt>
                <c:pt idx="13992">
                  <c:v>312.48849</c:v>
                </c:pt>
                <c:pt idx="13993">
                  <c:v>312.49045</c:v>
                </c:pt>
                <c:pt idx="13994">
                  <c:v>312.4924</c:v>
                </c:pt>
                <c:pt idx="13995">
                  <c:v>312.49435</c:v>
                </c:pt>
                <c:pt idx="13996">
                  <c:v>312.49631</c:v>
                </c:pt>
                <c:pt idx="13997">
                  <c:v>312.49826</c:v>
                </c:pt>
                <c:pt idx="13998">
                  <c:v>312.50021</c:v>
                </c:pt>
                <c:pt idx="13999">
                  <c:v>312.50217</c:v>
                </c:pt>
                <c:pt idx="14000">
                  <c:v>312.50412</c:v>
                </c:pt>
                <c:pt idx="14001">
                  <c:v>312.50607</c:v>
                </c:pt>
                <c:pt idx="14002">
                  <c:v>312.50803</c:v>
                </c:pt>
                <c:pt idx="14003">
                  <c:v>312.50998</c:v>
                </c:pt>
                <c:pt idx="14004">
                  <c:v>312.51193</c:v>
                </c:pt>
                <c:pt idx="14005">
                  <c:v>312.51389</c:v>
                </c:pt>
                <c:pt idx="14006">
                  <c:v>312.51584</c:v>
                </c:pt>
                <c:pt idx="14007">
                  <c:v>312.51779</c:v>
                </c:pt>
                <c:pt idx="14008">
                  <c:v>312.51974</c:v>
                </c:pt>
                <c:pt idx="14009">
                  <c:v>312.5217</c:v>
                </c:pt>
                <c:pt idx="14010">
                  <c:v>312.52365</c:v>
                </c:pt>
                <c:pt idx="14011">
                  <c:v>312.5256</c:v>
                </c:pt>
                <c:pt idx="14012">
                  <c:v>312.52756</c:v>
                </c:pt>
                <c:pt idx="14013">
                  <c:v>312.52951</c:v>
                </c:pt>
                <c:pt idx="14014">
                  <c:v>312.53146</c:v>
                </c:pt>
                <c:pt idx="14015">
                  <c:v>312.53342</c:v>
                </c:pt>
                <c:pt idx="14016">
                  <c:v>312.53537</c:v>
                </c:pt>
                <c:pt idx="14017">
                  <c:v>312.53732</c:v>
                </c:pt>
                <c:pt idx="14018">
                  <c:v>312.53928</c:v>
                </c:pt>
                <c:pt idx="14019">
                  <c:v>312.54123</c:v>
                </c:pt>
                <c:pt idx="14020">
                  <c:v>312.54318</c:v>
                </c:pt>
                <c:pt idx="14021">
                  <c:v>312.54514</c:v>
                </c:pt>
                <c:pt idx="14022">
                  <c:v>312.54709</c:v>
                </c:pt>
                <c:pt idx="14023">
                  <c:v>312.54904</c:v>
                </c:pt>
                <c:pt idx="14024">
                  <c:v>312.55099</c:v>
                </c:pt>
                <c:pt idx="14025">
                  <c:v>312.55295</c:v>
                </c:pt>
                <c:pt idx="14026">
                  <c:v>312.5549</c:v>
                </c:pt>
                <c:pt idx="14027">
                  <c:v>312.55685</c:v>
                </c:pt>
                <c:pt idx="14028">
                  <c:v>312.55881</c:v>
                </c:pt>
                <c:pt idx="14029">
                  <c:v>312.56076</c:v>
                </c:pt>
                <c:pt idx="14030">
                  <c:v>312.56271</c:v>
                </c:pt>
                <c:pt idx="14031">
                  <c:v>312.56467</c:v>
                </c:pt>
                <c:pt idx="14032">
                  <c:v>312.56662</c:v>
                </c:pt>
                <c:pt idx="14033">
                  <c:v>312.56857</c:v>
                </c:pt>
                <c:pt idx="14034">
                  <c:v>312.57053</c:v>
                </c:pt>
                <c:pt idx="14035">
                  <c:v>312.57248</c:v>
                </c:pt>
                <c:pt idx="14036">
                  <c:v>312.57443</c:v>
                </c:pt>
                <c:pt idx="14037">
                  <c:v>312.57639</c:v>
                </c:pt>
                <c:pt idx="14038">
                  <c:v>312.57834</c:v>
                </c:pt>
                <c:pt idx="14039">
                  <c:v>312.58029</c:v>
                </c:pt>
                <c:pt idx="14040">
                  <c:v>312.58224</c:v>
                </c:pt>
                <c:pt idx="14041">
                  <c:v>312.5842</c:v>
                </c:pt>
                <c:pt idx="14042">
                  <c:v>312.58615</c:v>
                </c:pt>
                <c:pt idx="14043">
                  <c:v>312.5881</c:v>
                </c:pt>
                <c:pt idx="14044">
                  <c:v>312.59006</c:v>
                </c:pt>
                <c:pt idx="14045">
                  <c:v>312.59201</c:v>
                </c:pt>
                <c:pt idx="14046">
                  <c:v>312.59396</c:v>
                </c:pt>
                <c:pt idx="14047">
                  <c:v>312.59592</c:v>
                </c:pt>
                <c:pt idx="14048">
                  <c:v>312.59787</c:v>
                </c:pt>
                <c:pt idx="14049">
                  <c:v>312.59982</c:v>
                </c:pt>
                <c:pt idx="14050">
                  <c:v>312.60178</c:v>
                </c:pt>
                <c:pt idx="14051">
                  <c:v>312.60373</c:v>
                </c:pt>
                <c:pt idx="14052">
                  <c:v>312.60568</c:v>
                </c:pt>
                <c:pt idx="14053">
                  <c:v>312.60764</c:v>
                </c:pt>
                <c:pt idx="14054">
                  <c:v>312.60959</c:v>
                </c:pt>
                <c:pt idx="14055">
                  <c:v>312.61154</c:v>
                </c:pt>
                <c:pt idx="14056">
                  <c:v>312.61349</c:v>
                </c:pt>
                <c:pt idx="14057">
                  <c:v>312.61545</c:v>
                </c:pt>
                <c:pt idx="14058">
                  <c:v>312.6174</c:v>
                </c:pt>
                <c:pt idx="14059">
                  <c:v>312.61935</c:v>
                </c:pt>
                <c:pt idx="14060">
                  <c:v>312.62131</c:v>
                </c:pt>
                <c:pt idx="14061">
                  <c:v>312.62326</c:v>
                </c:pt>
                <c:pt idx="14062">
                  <c:v>312.62521</c:v>
                </c:pt>
                <c:pt idx="14063">
                  <c:v>312.62717</c:v>
                </c:pt>
                <c:pt idx="14064">
                  <c:v>312.62912</c:v>
                </c:pt>
                <c:pt idx="14065">
                  <c:v>312.63107</c:v>
                </c:pt>
                <c:pt idx="14066">
                  <c:v>312.63303</c:v>
                </c:pt>
                <c:pt idx="14067">
                  <c:v>312.63498</c:v>
                </c:pt>
                <c:pt idx="14068">
                  <c:v>312.63693</c:v>
                </c:pt>
                <c:pt idx="14069">
                  <c:v>312.63889</c:v>
                </c:pt>
                <c:pt idx="14070">
                  <c:v>312.64084</c:v>
                </c:pt>
                <c:pt idx="14071">
                  <c:v>312.64279</c:v>
                </c:pt>
                <c:pt idx="14072">
                  <c:v>312.64474</c:v>
                </c:pt>
                <c:pt idx="14073">
                  <c:v>312.6467</c:v>
                </c:pt>
                <c:pt idx="14074">
                  <c:v>312.64865</c:v>
                </c:pt>
                <c:pt idx="14075">
                  <c:v>312.6506</c:v>
                </c:pt>
                <c:pt idx="14076">
                  <c:v>312.65256</c:v>
                </c:pt>
                <c:pt idx="14077">
                  <c:v>312.65451</c:v>
                </c:pt>
                <c:pt idx="14078">
                  <c:v>312.65646</c:v>
                </c:pt>
                <c:pt idx="14079">
                  <c:v>312.65842</c:v>
                </c:pt>
                <c:pt idx="14080">
                  <c:v>312.66037</c:v>
                </c:pt>
                <c:pt idx="14081">
                  <c:v>312.66232</c:v>
                </c:pt>
                <c:pt idx="14082">
                  <c:v>312.66428</c:v>
                </c:pt>
                <c:pt idx="14083">
                  <c:v>312.66623</c:v>
                </c:pt>
                <c:pt idx="14084">
                  <c:v>312.66818</c:v>
                </c:pt>
                <c:pt idx="14085">
                  <c:v>312.67014</c:v>
                </c:pt>
                <c:pt idx="14086">
                  <c:v>312.67209</c:v>
                </c:pt>
                <c:pt idx="14087">
                  <c:v>312.67404</c:v>
                </c:pt>
                <c:pt idx="14088">
                  <c:v>312.67599</c:v>
                </c:pt>
                <c:pt idx="14089">
                  <c:v>312.67795</c:v>
                </c:pt>
                <c:pt idx="14090">
                  <c:v>312.6799</c:v>
                </c:pt>
                <c:pt idx="14091">
                  <c:v>312.68185</c:v>
                </c:pt>
                <c:pt idx="14092">
                  <c:v>312.68381</c:v>
                </c:pt>
                <c:pt idx="14093">
                  <c:v>312.68576</c:v>
                </c:pt>
                <c:pt idx="14094">
                  <c:v>312.68771</c:v>
                </c:pt>
                <c:pt idx="14095">
                  <c:v>312.68967</c:v>
                </c:pt>
                <c:pt idx="14096">
                  <c:v>312.69162</c:v>
                </c:pt>
                <c:pt idx="14097">
                  <c:v>312.69357</c:v>
                </c:pt>
                <c:pt idx="14098">
                  <c:v>312.69553</c:v>
                </c:pt>
                <c:pt idx="14099">
                  <c:v>312.69748</c:v>
                </c:pt>
                <c:pt idx="14100">
                  <c:v>312.69943</c:v>
                </c:pt>
                <c:pt idx="14101">
                  <c:v>312.70139</c:v>
                </c:pt>
                <c:pt idx="14102">
                  <c:v>312.70334</c:v>
                </c:pt>
                <c:pt idx="14103">
                  <c:v>312.70529</c:v>
                </c:pt>
                <c:pt idx="14104">
                  <c:v>312.70724</c:v>
                </c:pt>
                <c:pt idx="14105">
                  <c:v>312.7092</c:v>
                </c:pt>
                <c:pt idx="14106">
                  <c:v>312.71115</c:v>
                </c:pt>
                <c:pt idx="14107">
                  <c:v>312.7131</c:v>
                </c:pt>
                <c:pt idx="14108">
                  <c:v>312.71506</c:v>
                </c:pt>
                <c:pt idx="14109">
                  <c:v>312.71701</c:v>
                </c:pt>
                <c:pt idx="14110">
                  <c:v>312.71896</c:v>
                </c:pt>
                <c:pt idx="14111">
                  <c:v>312.72092</c:v>
                </c:pt>
                <c:pt idx="14112">
                  <c:v>312.72287</c:v>
                </c:pt>
                <c:pt idx="14113">
                  <c:v>312.72482</c:v>
                </c:pt>
                <c:pt idx="14114">
                  <c:v>312.72678</c:v>
                </c:pt>
                <c:pt idx="14115">
                  <c:v>312.72873</c:v>
                </c:pt>
                <c:pt idx="14116">
                  <c:v>312.73068</c:v>
                </c:pt>
                <c:pt idx="14117">
                  <c:v>312.73264</c:v>
                </c:pt>
                <c:pt idx="14118">
                  <c:v>312.73459</c:v>
                </c:pt>
                <c:pt idx="14119">
                  <c:v>312.73654</c:v>
                </c:pt>
                <c:pt idx="14120">
                  <c:v>312.73849</c:v>
                </c:pt>
                <c:pt idx="14121">
                  <c:v>312.74045</c:v>
                </c:pt>
                <c:pt idx="14122">
                  <c:v>312.7424</c:v>
                </c:pt>
                <c:pt idx="14123">
                  <c:v>312.74435</c:v>
                </c:pt>
                <c:pt idx="14124">
                  <c:v>312.74631</c:v>
                </c:pt>
                <c:pt idx="14125">
                  <c:v>312.74826</c:v>
                </c:pt>
                <c:pt idx="14126">
                  <c:v>312.75021</c:v>
                </c:pt>
                <c:pt idx="14127">
                  <c:v>312.75217</c:v>
                </c:pt>
                <c:pt idx="14128">
                  <c:v>312.75412</c:v>
                </c:pt>
                <c:pt idx="14129">
                  <c:v>312.75607</c:v>
                </c:pt>
                <c:pt idx="14130">
                  <c:v>312.75803</c:v>
                </c:pt>
                <c:pt idx="14131">
                  <c:v>312.75998</c:v>
                </c:pt>
                <c:pt idx="14132">
                  <c:v>312.76193</c:v>
                </c:pt>
                <c:pt idx="14133">
                  <c:v>312.76389</c:v>
                </c:pt>
                <c:pt idx="14134">
                  <c:v>312.76584</c:v>
                </c:pt>
                <c:pt idx="14135">
                  <c:v>312.76779</c:v>
                </c:pt>
                <c:pt idx="14136">
                  <c:v>312.76974</c:v>
                </c:pt>
                <c:pt idx="14137">
                  <c:v>312.7717</c:v>
                </c:pt>
                <c:pt idx="14138">
                  <c:v>312.77365</c:v>
                </c:pt>
                <c:pt idx="14139">
                  <c:v>312.7756</c:v>
                </c:pt>
                <c:pt idx="14140">
                  <c:v>312.77756</c:v>
                </c:pt>
                <c:pt idx="14141">
                  <c:v>312.77951</c:v>
                </c:pt>
                <c:pt idx="14142">
                  <c:v>312.78146</c:v>
                </c:pt>
                <c:pt idx="14143">
                  <c:v>312.78342</c:v>
                </c:pt>
                <c:pt idx="14144">
                  <c:v>312.78537</c:v>
                </c:pt>
                <c:pt idx="14145">
                  <c:v>312.78732</c:v>
                </c:pt>
                <c:pt idx="14146">
                  <c:v>312.78928</c:v>
                </c:pt>
                <c:pt idx="14147">
                  <c:v>312.79123</c:v>
                </c:pt>
                <c:pt idx="14148">
                  <c:v>312.79318</c:v>
                </c:pt>
                <c:pt idx="14149">
                  <c:v>312.79514</c:v>
                </c:pt>
                <c:pt idx="14150">
                  <c:v>312.79709</c:v>
                </c:pt>
                <c:pt idx="14151">
                  <c:v>312.79904</c:v>
                </c:pt>
                <c:pt idx="14152">
                  <c:v>312.80099</c:v>
                </c:pt>
                <c:pt idx="14153">
                  <c:v>312.80295</c:v>
                </c:pt>
                <c:pt idx="14154">
                  <c:v>312.8049</c:v>
                </c:pt>
                <c:pt idx="14155">
                  <c:v>312.80685</c:v>
                </c:pt>
                <c:pt idx="14156">
                  <c:v>312.80881</c:v>
                </c:pt>
                <c:pt idx="14157">
                  <c:v>312.81076</c:v>
                </c:pt>
                <c:pt idx="14158">
                  <c:v>312.81271</c:v>
                </c:pt>
                <c:pt idx="14159">
                  <c:v>312.81467</c:v>
                </c:pt>
                <c:pt idx="14160">
                  <c:v>312.81662</c:v>
                </c:pt>
                <c:pt idx="14161">
                  <c:v>312.81857</c:v>
                </c:pt>
                <c:pt idx="14162">
                  <c:v>312.82053</c:v>
                </c:pt>
                <c:pt idx="14163">
                  <c:v>312.82248</c:v>
                </c:pt>
                <c:pt idx="14164">
                  <c:v>312.82443</c:v>
                </c:pt>
                <c:pt idx="14165">
                  <c:v>312.82639</c:v>
                </c:pt>
                <c:pt idx="14166">
                  <c:v>312.82834</c:v>
                </c:pt>
                <c:pt idx="14167">
                  <c:v>312.83029</c:v>
                </c:pt>
                <c:pt idx="14168">
                  <c:v>312.83224</c:v>
                </c:pt>
                <c:pt idx="14169">
                  <c:v>312.8342</c:v>
                </c:pt>
                <c:pt idx="14170">
                  <c:v>312.83615</c:v>
                </c:pt>
                <c:pt idx="14171">
                  <c:v>312.8381</c:v>
                </c:pt>
                <c:pt idx="14172">
                  <c:v>312.84006</c:v>
                </c:pt>
                <c:pt idx="14173">
                  <c:v>312.84201</c:v>
                </c:pt>
                <c:pt idx="14174">
                  <c:v>312.84396</c:v>
                </c:pt>
                <c:pt idx="14175">
                  <c:v>312.84592</c:v>
                </c:pt>
                <c:pt idx="14176">
                  <c:v>312.84787</c:v>
                </c:pt>
                <c:pt idx="14177">
                  <c:v>312.84982</c:v>
                </c:pt>
                <c:pt idx="14178">
                  <c:v>312.85178</c:v>
                </c:pt>
                <c:pt idx="14179">
                  <c:v>312.85373</c:v>
                </c:pt>
                <c:pt idx="14180">
                  <c:v>312.85568</c:v>
                </c:pt>
                <c:pt idx="14181">
                  <c:v>312.85764</c:v>
                </c:pt>
                <c:pt idx="14182">
                  <c:v>312.85959</c:v>
                </c:pt>
                <c:pt idx="14183">
                  <c:v>312.86154</c:v>
                </c:pt>
                <c:pt idx="14184">
                  <c:v>312.86349</c:v>
                </c:pt>
                <c:pt idx="14185">
                  <c:v>312.86545</c:v>
                </c:pt>
                <c:pt idx="14186">
                  <c:v>312.8674</c:v>
                </c:pt>
                <c:pt idx="14187">
                  <c:v>312.86935</c:v>
                </c:pt>
                <c:pt idx="14188">
                  <c:v>312.87131</c:v>
                </c:pt>
                <c:pt idx="14189">
                  <c:v>312.87326</c:v>
                </c:pt>
                <c:pt idx="14190">
                  <c:v>312.87521</c:v>
                </c:pt>
                <c:pt idx="14191">
                  <c:v>312.87717</c:v>
                </c:pt>
                <c:pt idx="14192">
                  <c:v>312.87912</c:v>
                </c:pt>
                <c:pt idx="14193">
                  <c:v>312.88107</c:v>
                </c:pt>
                <c:pt idx="14194">
                  <c:v>312.88303</c:v>
                </c:pt>
                <c:pt idx="14195">
                  <c:v>312.88498</c:v>
                </c:pt>
                <c:pt idx="14196">
                  <c:v>312.88693</c:v>
                </c:pt>
                <c:pt idx="14197">
                  <c:v>312.88889</c:v>
                </c:pt>
                <c:pt idx="14198">
                  <c:v>312.89084</c:v>
                </c:pt>
                <c:pt idx="14199">
                  <c:v>312.89279</c:v>
                </c:pt>
                <c:pt idx="14200">
                  <c:v>312.89474</c:v>
                </c:pt>
                <c:pt idx="14201">
                  <c:v>312.8967</c:v>
                </c:pt>
                <c:pt idx="14202">
                  <c:v>312.89865</c:v>
                </c:pt>
                <c:pt idx="14203">
                  <c:v>312.9006</c:v>
                </c:pt>
                <c:pt idx="14204">
                  <c:v>312.90256</c:v>
                </c:pt>
                <c:pt idx="14205">
                  <c:v>312.90451</c:v>
                </c:pt>
                <c:pt idx="14206">
                  <c:v>312.90646</c:v>
                </c:pt>
                <c:pt idx="14207">
                  <c:v>312.90842</c:v>
                </c:pt>
                <c:pt idx="14208">
                  <c:v>312.91037</c:v>
                </c:pt>
                <c:pt idx="14209">
                  <c:v>312.91232</c:v>
                </c:pt>
                <c:pt idx="14210">
                  <c:v>312.91428</c:v>
                </c:pt>
                <c:pt idx="14211">
                  <c:v>312.91623</c:v>
                </c:pt>
                <c:pt idx="14212">
                  <c:v>312.91818</c:v>
                </c:pt>
                <c:pt idx="14213">
                  <c:v>312.92014</c:v>
                </c:pt>
                <c:pt idx="14214">
                  <c:v>312.92209</c:v>
                </c:pt>
                <c:pt idx="14215">
                  <c:v>312.92404</c:v>
                </c:pt>
                <c:pt idx="14216">
                  <c:v>312.92599</c:v>
                </c:pt>
                <c:pt idx="14217">
                  <c:v>312.92795</c:v>
                </c:pt>
                <c:pt idx="14218">
                  <c:v>312.9299</c:v>
                </c:pt>
                <c:pt idx="14219">
                  <c:v>312.93185</c:v>
                </c:pt>
                <c:pt idx="14220">
                  <c:v>312.93381</c:v>
                </c:pt>
                <c:pt idx="14221">
                  <c:v>312.93576</c:v>
                </c:pt>
                <c:pt idx="14222">
                  <c:v>312.93771</c:v>
                </c:pt>
                <c:pt idx="14223">
                  <c:v>312.93967</c:v>
                </c:pt>
                <c:pt idx="14224">
                  <c:v>312.94162</c:v>
                </c:pt>
                <c:pt idx="14225">
                  <c:v>312.94357</c:v>
                </c:pt>
                <c:pt idx="14226">
                  <c:v>312.94553</c:v>
                </c:pt>
                <c:pt idx="14227">
                  <c:v>312.94748</c:v>
                </c:pt>
                <c:pt idx="14228">
                  <c:v>312.94943</c:v>
                </c:pt>
                <c:pt idx="14229">
                  <c:v>312.95139</c:v>
                </c:pt>
                <c:pt idx="14230">
                  <c:v>312.95334</c:v>
                </c:pt>
                <c:pt idx="14231">
                  <c:v>312.95529</c:v>
                </c:pt>
                <c:pt idx="14232">
                  <c:v>312.95724</c:v>
                </c:pt>
                <c:pt idx="14233">
                  <c:v>312.9592</c:v>
                </c:pt>
                <c:pt idx="14234">
                  <c:v>312.96115</c:v>
                </c:pt>
                <c:pt idx="14235">
                  <c:v>312.9631</c:v>
                </c:pt>
                <c:pt idx="14236">
                  <c:v>312.96506</c:v>
                </c:pt>
                <c:pt idx="14237">
                  <c:v>312.96701</c:v>
                </c:pt>
                <c:pt idx="14238">
                  <c:v>312.96896</c:v>
                </c:pt>
                <c:pt idx="14239">
                  <c:v>312.97092</c:v>
                </c:pt>
                <c:pt idx="14240">
                  <c:v>312.97287</c:v>
                </c:pt>
                <c:pt idx="14241">
                  <c:v>312.97482</c:v>
                </c:pt>
                <c:pt idx="14242">
                  <c:v>312.97678</c:v>
                </c:pt>
                <c:pt idx="14243">
                  <c:v>312.97873</c:v>
                </c:pt>
                <c:pt idx="14244">
                  <c:v>312.98068</c:v>
                </c:pt>
                <c:pt idx="14245">
                  <c:v>312.98264</c:v>
                </c:pt>
                <c:pt idx="14246">
                  <c:v>312.98459</c:v>
                </c:pt>
                <c:pt idx="14247">
                  <c:v>312.98654</c:v>
                </c:pt>
                <c:pt idx="14248">
                  <c:v>312.98849</c:v>
                </c:pt>
                <c:pt idx="14249">
                  <c:v>312.99045</c:v>
                </c:pt>
                <c:pt idx="14250">
                  <c:v>312.9924</c:v>
                </c:pt>
                <c:pt idx="14251">
                  <c:v>312.99435</c:v>
                </c:pt>
                <c:pt idx="14252">
                  <c:v>312.99631</c:v>
                </c:pt>
                <c:pt idx="14253">
                  <c:v>312.99826</c:v>
                </c:pt>
                <c:pt idx="14254">
                  <c:v>313.00021</c:v>
                </c:pt>
                <c:pt idx="14255">
                  <c:v>313.00217</c:v>
                </c:pt>
                <c:pt idx="14256">
                  <c:v>313.00412</c:v>
                </c:pt>
                <c:pt idx="14257">
                  <c:v>313.00607</c:v>
                </c:pt>
                <c:pt idx="14258">
                  <c:v>313.00803</c:v>
                </c:pt>
                <c:pt idx="14259">
                  <c:v>313.00998</c:v>
                </c:pt>
                <c:pt idx="14260">
                  <c:v>313.01193</c:v>
                </c:pt>
                <c:pt idx="14261">
                  <c:v>313.01389</c:v>
                </c:pt>
                <c:pt idx="14262">
                  <c:v>313.01584</c:v>
                </c:pt>
                <c:pt idx="14263">
                  <c:v>313.01779</c:v>
                </c:pt>
                <c:pt idx="14264">
                  <c:v>313.01974</c:v>
                </c:pt>
                <c:pt idx="14265">
                  <c:v>313.0217</c:v>
                </c:pt>
                <c:pt idx="14266">
                  <c:v>313.02365</c:v>
                </c:pt>
                <c:pt idx="14267">
                  <c:v>313.0256</c:v>
                </c:pt>
                <c:pt idx="14268">
                  <c:v>313.02756</c:v>
                </c:pt>
                <c:pt idx="14269">
                  <c:v>313.02951</c:v>
                </c:pt>
                <c:pt idx="14270">
                  <c:v>313.03146</c:v>
                </c:pt>
                <c:pt idx="14271">
                  <c:v>313.03342</c:v>
                </c:pt>
                <c:pt idx="14272">
                  <c:v>313.03537</c:v>
                </c:pt>
                <c:pt idx="14273">
                  <c:v>313.03732</c:v>
                </c:pt>
                <c:pt idx="14274">
                  <c:v>313.03928</c:v>
                </c:pt>
                <c:pt idx="14275">
                  <c:v>313.04123</c:v>
                </c:pt>
                <c:pt idx="14276">
                  <c:v>313.04318</c:v>
                </c:pt>
                <c:pt idx="14277">
                  <c:v>313.04514</c:v>
                </c:pt>
                <c:pt idx="14278">
                  <c:v>313.04709</c:v>
                </c:pt>
                <c:pt idx="14279">
                  <c:v>313.04904</c:v>
                </c:pt>
                <c:pt idx="14280">
                  <c:v>313.05099</c:v>
                </c:pt>
                <c:pt idx="14281">
                  <c:v>313.05295</c:v>
                </c:pt>
                <c:pt idx="14282">
                  <c:v>313.0549</c:v>
                </c:pt>
                <c:pt idx="14283">
                  <c:v>313.05685</c:v>
                </c:pt>
                <c:pt idx="14284">
                  <c:v>313.05881</c:v>
                </c:pt>
                <c:pt idx="14285">
                  <c:v>313.06076</c:v>
                </c:pt>
                <c:pt idx="14286">
                  <c:v>313.06271</c:v>
                </c:pt>
                <c:pt idx="14287">
                  <c:v>313.06467</c:v>
                </c:pt>
                <c:pt idx="14288">
                  <c:v>313.06662</c:v>
                </c:pt>
                <c:pt idx="14289">
                  <c:v>313.06857</c:v>
                </c:pt>
                <c:pt idx="14290">
                  <c:v>313.07053</c:v>
                </c:pt>
                <c:pt idx="14291">
                  <c:v>313.07248</c:v>
                </c:pt>
                <c:pt idx="14292">
                  <c:v>313.07443</c:v>
                </c:pt>
                <c:pt idx="14293">
                  <c:v>313.07639</c:v>
                </c:pt>
                <c:pt idx="14294">
                  <c:v>313.07834</c:v>
                </c:pt>
                <c:pt idx="14295">
                  <c:v>313.08029</c:v>
                </c:pt>
                <c:pt idx="14296">
                  <c:v>313.08224</c:v>
                </c:pt>
                <c:pt idx="14297">
                  <c:v>313.0842</c:v>
                </c:pt>
                <c:pt idx="14298">
                  <c:v>313.08615</c:v>
                </c:pt>
                <c:pt idx="14299">
                  <c:v>313.0881</c:v>
                </c:pt>
                <c:pt idx="14300">
                  <c:v>313.09006</c:v>
                </c:pt>
                <c:pt idx="14301">
                  <c:v>313.09201</c:v>
                </c:pt>
                <c:pt idx="14302">
                  <c:v>313.09396</c:v>
                </c:pt>
                <c:pt idx="14303">
                  <c:v>313.09592</c:v>
                </c:pt>
                <c:pt idx="14304">
                  <c:v>313.09787</c:v>
                </c:pt>
                <c:pt idx="14305">
                  <c:v>313.09982</c:v>
                </c:pt>
                <c:pt idx="14306">
                  <c:v>313.10178</c:v>
                </c:pt>
                <c:pt idx="14307">
                  <c:v>313.10373</c:v>
                </c:pt>
                <c:pt idx="14308">
                  <c:v>313.10568</c:v>
                </c:pt>
                <c:pt idx="14309">
                  <c:v>313.10764</c:v>
                </c:pt>
                <c:pt idx="14310">
                  <c:v>313.10959</c:v>
                </c:pt>
                <c:pt idx="14311">
                  <c:v>313.11154</c:v>
                </c:pt>
                <c:pt idx="14312">
                  <c:v>313.11349</c:v>
                </c:pt>
                <c:pt idx="14313">
                  <c:v>313.11545</c:v>
                </c:pt>
                <c:pt idx="14314">
                  <c:v>313.1174</c:v>
                </c:pt>
                <c:pt idx="14315">
                  <c:v>313.11935</c:v>
                </c:pt>
                <c:pt idx="14316">
                  <c:v>313.12131</c:v>
                </c:pt>
                <c:pt idx="14317">
                  <c:v>313.12326</c:v>
                </c:pt>
                <c:pt idx="14318">
                  <c:v>313.12521</c:v>
                </c:pt>
                <c:pt idx="14319">
                  <c:v>313.12717</c:v>
                </c:pt>
                <c:pt idx="14320">
                  <c:v>313.12912</c:v>
                </c:pt>
                <c:pt idx="14321">
                  <c:v>313.13107</c:v>
                </c:pt>
                <c:pt idx="14322">
                  <c:v>313.13303</c:v>
                </c:pt>
                <c:pt idx="14323">
                  <c:v>313.13498</c:v>
                </c:pt>
                <c:pt idx="14324">
                  <c:v>313.13693</c:v>
                </c:pt>
                <c:pt idx="14325">
                  <c:v>313.13889</c:v>
                </c:pt>
                <c:pt idx="14326">
                  <c:v>313.14084</c:v>
                </c:pt>
                <c:pt idx="14327">
                  <c:v>313.14279</c:v>
                </c:pt>
                <c:pt idx="14328">
                  <c:v>313.14474</c:v>
                </c:pt>
                <c:pt idx="14329">
                  <c:v>313.1467</c:v>
                </c:pt>
                <c:pt idx="14330">
                  <c:v>313.14865</c:v>
                </c:pt>
                <c:pt idx="14331">
                  <c:v>313.1506</c:v>
                </c:pt>
                <c:pt idx="14332">
                  <c:v>313.15256</c:v>
                </c:pt>
                <c:pt idx="14333">
                  <c:v>313.15451</c:v>
                </c:pt>
                <c:pt idx="14334">
                  <c:v>313.15646</c:v>
                </c:pt>
                <c:pt idx="14335">
                  <c:v>313.15842</c:v>
                </c:pt>
                <c:pt idx="14336">
                  <c:v>313.16037</c:v>
                </c:pt>
                <c:pt idx="14337">
                  <c:v>313.16232</c:v>
                </c:pt>
                <c:pt idx="14338">
                  <c:v>313.16428</c:v>
                </c:pt>
                <c:pt idx="14339">
                  <c:v>313.16623</c:v>
                </c:pt>
                <c:pt idx="14340">
                  <c:v>313.16818</c:v>
                </c:pt>
                <c:pt idx="14341">
                  <c:v>313.17014</c:v>
                </c:pt>
                <c:pt idx="14342">
                  <c:v>313.17209</c:v>
                </c:pt>
                <c:pt idx="14343">
                  <c:v>313.17404</c:v>
                </c:pt>
                <c:pt idx="14344">
                  <c:v>313.17599</c:v>
                </c:pt>
                <c:pt idx="14345">
                  <c:v>313.17795</c:v>
                </c:pt>
                <c:pt idx="14346">
                  <c:v>313.1799</c:v>
                </c:pt>
                <c:pt idx="14347">
                  <c:v>313.18185</c:v>
                </c:pt>
                <c:pt idx="14348">
                  <c:v>313.18381</c:v>
                </c:pt>
                <c:pt idx="14349">
                  <c:v>313.18576</c:v>
                </c:pt>
                <c:pt idx="14350">
                  <c:v>313.18771</c:v>
                </c:pt>
                <c:pt idx="14351">
                  <c:v>313.18967</c:v>
                </c:pt>
                <c:pt idx="14352">
                  <c:v>313.19162</c:v>
                </c:pt>
                <c:pt idx="14353">
                  <c:v>313.19357</c:v>
                </c:pt>
                <c:pt idx="14354">
                  <c:v>313.19553</c:v>
                </c:pt>
                <c:pt idx="14355">
                  <c:v>313.19748</c:v>
                </c:pt>
                <c:pt idx="14356">
                  <c:v>313.19943</c:v>
                </c:pt>
                <c:pt idx="14357">
                  <c:v>313.20139</c:v>
                </c:pt>
                <c:pt idx="14358">
                  <c:v>313.20334</c:v>
                </c:pt>
                <c:pt idx="14359">
                  <c:v>313.20529</c:v>
                </c:pt>
                <c:pt idx="14360">
                  <c:v>313.20724</c:v>
                </c:pt>
                <c:pt idx="14361">
                  <c:v>313.2092</c:v>
                </c:pt>
                <c:pt idx="14362">
                  <c:v>313.21115</c:v>
                </c:pt>
                <c:pt idx="14363">
                  <c:v>313.2131</c:v>
                </c:pt>
                <c:pt idx="14364">
                  <c:v>313.21506</c:v>
                </c:pt>
                <c:pt idx="14365">
                  <c:v>313.21701</c:v>
                </c:pt>
                <c:pt idx="14366">
                  <c:v>313.21896</c:v>
                </c:pt>
                <c:pt idx="14367">
                  <c:v>313.22092</c:v>
                </c:pt>
                <c:pt idx="14368">
                  <c:v>313.22287</c:v>
                </c:pt>
                <c:pt idx="14369">
                  <c:v>313.22482</c:v>
                </c:pt>
                <c:pt idx="14370">
                  <c:v>313.22678</c:v>
                </c:pt>
                <c:pt idx="14371">
                  <c:v>313.22873</c:v>
                </c:pt>
                <c:pt idx="14372">
                  <c:v>313.23068</c:v>
                </c:pt>
                <c:pt idx="14373">
                  <c:v>313.23264</c:v>
                </c:pt>
                <c:pt idx="14374">
                  <c:v>313.23459</c:v>
                </c:pt>
                <c:pt idx="14375">
                  <c:v>313.23654</c:v>
                </c:pt>
                <c:pt idx="14376">
                  <c:v>313.23849</c:v>
                </c:pt>
                <c:pt idx="14377">
                  <c:v>313.24045</c:v>
                </c:pt>
                <c:pt idx="14378">
                  <c:v>313.2424</c:v>
                </c:pt>
                <c:pt idx="14379">
                  <c:v>313.24435</c:v>
                </c:pt>
                <c:pt idx="14380">
                  <c:v>313.24631</c:v>
                </c:pt>
                <c:pt idx="14381">
                  <c:v>313.24826</c:v>
                </c:pt>
                <c:pt idx="14382">
                  <c:v>313.25021</c:v>
                </c:pt>
                <c:pt idx="14383">
                  <c:v>313.25217</c:v>
                </c:pt>
                <c:pt idx="14384">
                  <c:v>313.25412</c:v>
                </c:pt>
                <c:pt idx="14385">
                  <c:v>313.25607</c:v>
                </c:pt>
                <c:pt idx="14386">
                  <c:v>313.25803</c:v>
                </c:pt>
                <c:pt idx="14387">
                  <c:v>313.25998</c:v>
                </c:pt>
                <c:pt idx="14388">
                  <c:v>313.26193</c:v>
                </c:pt>
                <c:pt idx="14389">
                  <c:v>313.26389</c:v>
                </c:pt>
                <c:pt idx="14390">
                  <c:v>313.26584</c:v>
                </c:pt>
                <c:pt idx="14391">
                  <c:v>313.26779</c:v>
                </c:pt>
                <c:pt idx="14392">
                  <c:v>313.26974</c:v>
                </c:pt>
                <c:pt idx="14393">
                  <c:v>313.2717</c:v>
                </c:pt>
                <c:pt idx="14394">
                  <c:v>313.27365</c:v>
                </c:pt>
                <c:pt idx="14395">
                  <c:v>313.2756</c:v>
                </c:pt>
                <c:pt idx="14396">
                  <c:v>313.27756</c:v>
                </c:pt>
                <c:pt idx="14397">
                  <c:v>313.27951</c:v>
                </c:pt>
                <c:pt idx="14398">
                  <c:v>313.28146</c:v>
                </c:pt>
                <c:pt idx="14399">
                  <c:v>313.28342</c:v>
                </c:pt>
                <c:pt idx="14400">
                  <c:v>313.28537</c:v>
                </c:pt>
                <c:pt idx="14401">
                  <c:v>313.28732</c:v>
                </c:pt>
                <c:pt idx="14402">
                  <c:v>313.28928</c:v>
                </c:pt>
                <c:pt idx="14403">
                  <c:v>313.29123</c:v>
                </c:pt>
                <c:pt idx="14404">
                  <c:v>313.29318</c:v>
                </c:pt>
                <c:pt idx="14405">
                  <c:v>313.29514</c:v>
                </c:pt>
                <c:pt idx="14406">
                  <c:v>313.29709</c:v>
                </c:pt>
                <c:pt idx="14407">
                  <c:v>313.29904</c:v>
                </c:pt>
                <c:pt idx="14408">
                  <c:v>313.30099</c:v>
                </c:pt>
                <c:pt idx="14409">
                  <c:v>313.30295</c:v>
                </c:pt>
                <c:pt idx="14410">
                  <c:v>313.3049</c:v>
                </c:pt>
                <c:pt idx="14411">
                  <c:v>313.30685</c:v>
                </c:pt>
                <c:pt idx="14412">
                  <c:v>313.30881</c:v>
                </c:pt>
                <c:pt idx="14413">
                  <c:v>313.31076</c:v>
                </c:pt>
                <c:pt idx="14414">
                  <c:v>313.31271</c:v>
                </c:pt>
                <c:pt idx="14415">
                  <c:v>313.31467</c:v>
                </c:pt>
                <c:pt idx="14416">
                  <c:v>313.31662</c:v>
                </c:pt>
                <c:pt idx="14417">
                  <c:v>313.31857</c:v>
                </c:pt>
                <c:pt idx="14418">
                  <c:v>313.32053</c:v>
                </c:pt>
                <c:pt idx="14419">
                  <c:v>313.32248</c:v>
                </c:pt>
                <c:pt idx="14420">
                  <c:v>313.32443</c:v>
                </c:pt>
                <c:pt idx="14421">
                  <c:v>313.32639</c:v>
                </c:pt>
                <c:pt idx="14422">
                  <c:v>313.32834</c:v>
                </c:pt>
                <c:pt idx="14423">
                  <c:v>313.33029</c:v>
                </c:pt>
                <c:pt idx="14424">
                  <c:v>313.33224</c:v>
                </c:pt>
                <c:pt idx="14425">
                  <c:v>313.3342</c:v>
                </c:pt>
                <c:pt idx="14426">
                  <c:v>313.33615</c:v>
                </c:pt>
                <c:pt idx="14427">
                  <c:v>313.3381</c:v>
                </c:pt>
                <c:pt idx="14428">
                  <c:v>313.34006</c:v>
                </c:pt>
                <c:pt idx="14429">
                  <c:v>313.34201</c:v>
                </c:pt>
                <c:pt idx="14430">
                  <c:v>313.34396</c:v>
                </c:pt>
                <c:pt idx="14431">
                  <c:v>313.34592</c:v>
                </c:pt>
                <c:pt idx="14432">
                  <c:v>313.34787</c:v>
                </c:pt>
                <c:pt idx="14433">
                  <c:v>313.34982</c:v>
                </c:pt>
                <c:pt idx="14434">
                  <c:v>313.35178</c:v>
                </c:pt>
                <c:pt idx="14435">
                  <c:v>313.35373</c:v>
                </c:pt>
                <c:pt idx="14436">
                  <c:v>313.35568</c:v>
                </c:pt>
                <c:pt idx="14437">
                  <c:v>313.35764</c:v>
                </c:pt>
                <c:pt idx="14438">
                  <c:v>313.35959</c:v>
                </c:pt>
                <c:pt idx="14439">
                  <c:v>313.36154</c:v>
                </c:pt>
                <c:pt idx="14440">
                  <c:v>313.36349</c:v>
                </c:pt>
                <c:pt idx="14441">
                  <c:v>313.36545</c:v>
                </c:pt>
                <c:pt idx="14442">
                  <c:v>313.3674</c:v>
                </c:pt>
                <c:pt idx="14443">
                  <c:v>313.36935</c:v>
                </c:pt>
                <c:pt idx="14444">
                  <c:v>313.37131</c:v>
                </c:pt>
                <c:pt idx="14445">
                  <c:v>313.37326</c:v>
                </c:pt>
                <c:pt idx="14446">
                  <c:v>313.37521</c:v>
                </c:pt>
                <c:pt idx="14447">
                  <c:v>313.37717</c:v>
                </c:pt>
                <c:pt idx="14448">
                  <c:v>313.37912</c:v>
                </c:pt>
                <c:pt idx="14449">
                  <c:v>313.38107</c:v>
                </c:pt>
                <c:pt idx="14450">
                  <c:v>313.38303</c:v>
                </c:pt>
                <c:pt idx="14451">
                  <c:v>313.38498</c:v>
                </c:pt>
                <c:pt idx="14452">
                  <c:v>313.38693</c:v>
                </c:pt>
                <c:pt idx="14453">
                  <c:v>313.38889</c:v>
                </c:pt>
                <c:pt idx="14454">
                  <c:v>313.39084</c:v>
                </c:pt>
                <c:pt idx="14455">
                  <c:v>313.39279</c:v>
                </c:pt>
                <c:pt idx="14456">
                  <c:v>313.39474</c:v>
                </c:pt>
                <c:pt idx="14457">
                  <c:v>313.3967</c:v>
                </c:pt>
                <c:pt idx="14458">
                  <c:v>313.39865</c:v>
                </c:pt>
                <c:pt idx="14459">
                  <c:v>313.4006</c:v>
                </c:pt>
                <c:pt idx="14460">
                  <c:v>313.40256</c:v>
                </c:pt>
                <c:pt idx="14461">
                  <c:v>313.40451</c:v>
                </c:pt>
                <c:pt idx="14462">
                  <c:v>313.40646</c:v>
                </c:pt>
                <c:pt idx="14463">
                  <c:v>313.40842</c:v>
                </c:pt>
                <c:pt idx="14464">
                  <c:v>313.41037</c:v>
                </c:pt>
                <c:pt idx="14465">
                  <c:v>313.41232</c:v>
                </c:pt>
                <c:pt idx="14466">
                  <c:v>313.41428</c:v>
                </c:pt>
                <c:pt idx="14467">
                  <c:v>313.41623</c:v>
                </c:pt>
                <c:pt idx="14468">
                  <c:v>313.41818</c:v>
                </c:pt>
                <c:pt idx="14469">
                  <c:v>313.42014</c:v>
                </c:pt>
                <c:pt idx="14470">
                  <c:v>313.42209</c:v>
                </c:pt>
                <c:pt idx="14471">
                  <c:v>313.42404</c:v>
                </c:pt>
                <c:pt idx="14472">
                  <c:v>313.42599</c:v>
                </c:pt>
                <c:pt idx="14473">
                  <c:v>313.42795</c:v>
                </c:pt>
                <c:pt idx="14474">
                  <c:v>313.4299</c:v>
                </c:pt>
                <c:pt idx="14475">
                  <c:v>313.43185</c:v>
                </c:pt>
                <c:pt idx="14476">
                  <c:v>313.43381</c:v>
                </c:pt>
                <c:pt idx="14477">
                  <c:v>313.43576</c:v>
                </c:pt>
                <c:pt idx="14478">
                  <c:v>313.43771</c:v>
                </c:pt>
                <c:pt idx="14479">
                  <c:v>313.43967</c:v>
                </c:pt>
                <c:pt idx="14480">
                  <c:v>313.44162</c:v>
                </c:pt>
                <c:pt idx="14481">
                  <c:v>313.44357</c:v>
                </c:pt>
                <c:pt idx="14482">
                  <c:v>313.44553</c:v>
                </c:pt>
                <c:pt idx="14483">
                  <c:v>313.44748</c:v>
                </c:pt>
                <c:pt idx="14484">
                  <c:v>313.44943</c:v>
                </c:pt>
                <c:pt idx="14485">
                  <c:v>313.45139</c:v>
                </c:pt>
                <c:pt idx="14486">
                  <c:v>313.45334</c:v>
                </c:pt>
                <c:pt idx="14487">
                  <c:v>313.45529</c:v>
                </c:pt>
                <c:pt idx="14488">
                  <c:v>313.45724</c:v>
                </c:pt>
                <c:pt idx="14489">
                  <c:v>313.4592</c:v>
                </c:pt>
                <c:pt idx="14490">
                  <c:v>313.46115</c:v>
                </c:pt>
                <c:pt idx="14491">
                  <c:v>313.4631</c:v>
                </c:pt>
                <c:pt idx="14492">
                  <c:v>313.46506</c:v>
                </c:pt>
                <c:pt idx="14493">
                  <c:v>313.46701</c:v>
                </c:pt>
                <c:pt idx="14494">
                  <c:v>313.46896</c:v>
                </c:pt>
                <c:pt idx="14495">
                  <c:v>313.47092</c:v>
                </c:pt>
                <c:pt idx="14496">
                  <c:v>313.47287</c:v>
                </c:pt>
                <c:pt idx="14497">
                  <c:v>313.47482</c:v>
                </c:pt>
                <c:pt idx="14498">
                  <c:v>313.47678</c:v>
                </c:pt>
                <c:pt idx="14499">
                  <c:v>313.47873</c:v>
                </c:pt>
                <c:pt idx="14500">
                  <c:v>313.48068</c:v>
                </c:pt>
                <c:pt idx="14501">
                  <c:v>313.48264</c:v>
                </c:pt>
                <c:pt idx="14502">
                  <c:v>313.48459</c:v>
                </c:pt>
                <c:pt idx="14503">
                  <c:v>313.48654</c:v>
                </c:pt>
                <c:pt idx="14504">
                  <c:v>313.48849</c:v>
                </c:pt>
                <c:pt idx="14505">
                  <c:v>313.49045</c:v>
                </c:pt>
                <c:pt idx="14506">
                  <c:v>313.4924</c:v>
                </c:pt>
                <c:pt idx="14507">
                  <c:v>313.49435</c:v>
                </c:pt>
                <c:pt idx="14508">
                  <c:v>313.49631</c:v>
                </c:pt>
                <c:pt idx="14509">
                  <c:v>313.49826</c:v>
                </c:pt>
                <c:pt idx="14510">
                  <c:v>313.50021</c:v>
                </c:pt>
                <c:pt idx="14511">
                  <c:v>313.50217</c:v>
                </c:pt>
                <c:pt idx="14512">
                  <c:v>313.50412</c:v>
                </c:pt>
                <c:pt idx="14513">
                  <c:v>313.50607</c:v>
                </c:pt>
                <c:pt idx="14514">
                  <c:v>313.50803</c:v>
                </c:pt>
                <c:pt idx="14515">
                  <c:v>313.50998</c:v>
                </c:pt>
                <c:pt idx="14516">
                  <c:v>313.51193</c:v>
                </c:pt>
                <c:pt idx="14517">
                  <c:v>313.51389</c:v>
                </c:pt>
                <c:pt idx="14518">
                  <c:v>313.51584</c:v>
                </c:pt>
                <c:pt idx="14519">
                  <c:v>313.51779</c:v>
                </c:pt>
                <c:pt idx="14520">
                  <c:v>313.51974</c:v>
                </c:pt>
                <c:pt idx="14521">
                  <c:v>313.5217</c:v>
                </c:pt>
                <c:pt idx="14522">
                  <c:v>313.52365</c:v>
                </c:pt>
                <c:pt idx="14523">
                  <c:v>313.5256</c:v>
                </c:pt>
                <c:pt idx="14524">
                  <c:v>313.52756</c:v>
                </c:pt>
                <c:pt idx="14525">
                  <c:v>313.52951</c:v>
                </c:pt>
                <c:pt idx="14526">
                  <c:v>313.53146</c:v>
                </c:pt>
                <c:pt idx="14527">
                  <c:v>313.53342</c:v>
                </c:pt>
                <c:pt idx="14528">
                  <c:v>313.53537</c:v>
                </c:pt>
                <c:pt idx="14529">
                  <c:v>313.53732</c:v>
                </c:pt>
                <c:pt idx="14530">
                  <c:v>313.53928</c:v>
                </c:pt>
                <c:pt idx="14531">
                  <c:v>313.54123</c:v>
                </c:pt>
                <c:pt idx="14532">
                  <c:v>313.54318</c:v>
                </c:pt>
                <c:pt idx="14533">
                  <c:v>313.54514</c:v>
                </c:pt>
                <c:pt idx="14534">
                  <c:v>313.54709</c:v>
                </c:pt>
                <c:pt idx="14535">
                  <c:v>313.54904</c:v>
                </c:pt>
                <c:pt idx="14536">
                  <c:v>313.55099</c:v>
                </c:pt>
                <c:pt idx="14537">
                  <c:v>313.55295</c:v>
                </c:pt>
                <c:pt idx="14538">
                  <c:v>313.5549</c:v>
                </c:pt>
                <c:pt idx="14539">
                  <c:v>313.55685</c:v>
                </c:pt>
                <c:pt idx="14540">
                  <c:v>313.55881</c:v>
                </c:pt>
                <c:pt idx="14541">
                  <c:v>313.56076</c:v>
                </c:pt>
                <c:pt idx="14542">
                  <c:v>313.56271</c:v>
                </c:pt>
                <c:pt idx="14543">
                  <c:v>313.56467</c:v>
                </c:pt>
                <c:pt idx="14544">
                  <c:v>313.56662</c:v>
                </c:pt>
                <c:pt idx="14545">
                  <c:v>313.56857</c:v>
                </c:pt>
                <c:pt idx="14546">
                  <c:v>313.57053</c:v>
                </c:pt>
                <c:pt idx="14547">
                  <c:v>313.57248</c:v>
                </c:pt>
                <c:pt idx="14548">
                  <c:v>313.57443</c:v>
                </c:pt>
                <c:pt idx="14549">
                  <c:v>313.57639</c:v>
                </c:pt>
                <c:pt idx="14550">
                  <c:v>313.57834</c:v>
                </c:pt>
                <c:pt idx="14551">
                  <c:v>313.58029</c:v>
                </c:pt>
                <c:pt idx="14552">
                  <c:v>313.58224</c:v>
                </c:pt>
                <c:pt idx="14553">
                  <c:v>313.5842</c:v>
                </c:pt>
                <c:pt idx="14554">
                  <c:v>313.58615</c:v>
                </c:pt>
                <c:pt idx="14555">
                  <c:v>313.5881</c:v>
                </c:pt>
                <c:pt idx="14556">
                  <c:v>313.59006</c:v>
                </c:pt>
                <c:pt idx="14557">
                  <c:v>313.59201</c:v>
                </c:pt>
                <c:pt idx="14558">
                  <c:v>313.59396</c:v>
                </c:pt>
                <c:pt idx="14559">
                  <c:v>313.59592</c:v>
                </c:pt>
                <c:pt idx="14560">
                  <c:v>313.59787</c:v>
                </c:pt>
                <c:pt idx="14561">
                  <c:v>313.59982</c:v>
                </c:pt>
                <c:pt idx="14562">
                  <c:v>313.60178</c:v>
                </c:pt>
                <c:pt idx="14563">
                  <c:v>313.60373</c:v>
                </c:pt>
                <c:pt idx="14564">
                  <c:v>313.60568</c:v>
                </c:pt>
                <c:pt idx="14565">
                  <c:v>313.60764</c:v>
                </c:pt>
                <c:pt idx="14566">
                  <c:v>313.60959</c:v>
                </c:pt>
                <c:pt idx="14567">
                  <c:v>313.61154</c:v>
                </c:pt>
                <c:pt idx="14568">
                  <c:v>313.61349</c:v>
                </c:pt>
                <c:pt idx="14569">
                  <c:v>313.61545</c:v>
                </c:pt>
                <c:pt idx="14570">
                  <c:v>313.6174</c:v>
                </c:pt>
                <c:pt idx="14571">
                  <c:v>313.61935</c:v>
                </c:pt>
                <c:pt idx="14572">
                  <c:v>313.62131</c:v>
                </c:pt>
                <c:pt idx="14573">
                  <c:v>313.62326</c:v>
                </c:pt>
                <c:pt idx="14574">
                  <c:v>313.62521</c:v>
                </c:pt>
                <c:pt idx="14575">
                  <c:v>313.62717</c:v>
                </c:pt>
                <c:pt idx="14576">
                  <c:v>313.62912</c:v>
                </c:pt>
                <c:pt idx="14577">
                  <c:v>313.63107</c:v>
                </c:pt>
                <c:pt idx="14578">
                  <c:v>313.63303</c:v>
                </c:pt>
                <c:pt idx="14579">
                  <c:v>313.63498</c:v>
                </c:pt>
                <c:pt idx="14580">
                  <c:v>313.63693</c:v>
                </c:pt>
                <c:pt idx="14581">
                  <c:v>313.63889</c:v>
                </c:pt>
                <c:pt idx="14582">
                  <c:v>313.64084</c:v>
                </c:pt>
                <c:pt idx="14583">
                  <c:v>313.64279</c:v>
                </c:pt>
                <c:pt idx="14584">
                  <c:v>313.64474</c:v>
                </c:pt>
                <c:pt idx="14585">
                  <c:v>313.6467</c:v>
                </c:pt>
                <c:pt idx="14586">
                  <c:v>313.64865</c:v>
                </c:pt>
                <c:pt idx="14587">
                  <c:v>313.6506</c:v>
                </c:pt>
                <c:pt idx="14588">
                  <c:v>313.65256</c:v>
                </c:pt>
                <c:pt idx="14589">
                  <c:v>313.65451</c:v>
                </c:pt>
                <c:pt idx="14590">
                  <c:v>313.65646</c:v>
                </c:pt>
                <c:pt idx="14591">
                  <c:v>313.65842</c:v>
                </c:pt>
                <c:pt idx="14592">
                  <c:v>313.66037</c:v>
                </c:pt>
                <c:pt idx="14593">
                  <c:v>313.66232</c:v>
                </c:pt>
                <c:pt idx="14594">
                  <c:v>313.66428</c:v>
                </c:pt>
                <c:pt idx="14595">
                  <c:v>313.66623</c:v>
                </c:pt>
                <c:pt idx="14596">
                  <c:v>313.66818</c:v>
                </c:pt>
                <c:pt idx="14597">
                  <c:v>313.67014</c:v>
                </c:pt>
                <c:pt idx="14598">
                  <c:v>313.67209</c:v>
                </c:pt>
                <c:pt idx="14599">
                  <c:v>313.67404</c:v>
                </c:pt>
                <c:pt idx="14600">
                  <c:v>313.67599</c:v>
                </c:pt>
                <c:pt idx="14601">
                  <c:v>313.67795</c:v>
                </c:pt>
                <c:pt idx="14602">
                  <c:v>313.6799</c:v>
                </c:pt>
                <c:pt idx="14603">
                  <c:v>313.68185</c:v>
                </c:pt>
                <c:pt idx="14604">
                  <c:v>313.68381</c:v>
                </c:pt>
                <c:pt idx="14605">
                  <c:v>313.68576</c:v>
                </c:pt>
                <c:pt idx="14606">
                  <c:v>313.68771</c:v>
                </c:pt>
                <c:pt idx="14607">
                  <c:v>313.68967</c:v>
                </c:pt>
                <c:pt idx="14608">
                  <c:v>313.69162</c:v>
                </c:pt>
                <c:pt idx="14609">
                  <c:v>313.69357</c:v>
                </c:pt>
                <c:pt idx="14610">
                  <c:v>313.69553</c:v>
                </c:pt>
                <c:pt idx="14611">
                  <c:v>313.69748</c:v>
                </c:pt>
                <c:pt idx="14612">
                  <c:v>313.69943</c:v>
                </c:pt>
                <c:pt idx="14613">
                  <c:v>313.70139</c:v>
                </c:pt>
                <c:pt idx="14614">
                  <c:v>313.70334</c:v>
                </c:pt>
                <c:pt idx="14615">
                  <c:v>313.70529</c:v>
                </c:pt>
                <c:pt idx="14616">
                  <c:v>313.70724</c:v>
                </c:pt>
                <c:pt idx="14617">
                  <c:v>313.7092</c:v>
                </c:pt>
                <c:pt idx="14618">
                  <c:v>313.71115</c:v>
                </c:pt>
                <c:pt idx="14619">
                  <c:v>313.7131</c:v>
                </c:pt>
                <c:pt idx="14620">
                  <c:v>313.71506</c:v>
                </c:pt>
                <c:pt idx="14621">
                  <c:v>313.71701</c:v>
                </c:pt>
                <c:pt idx="14622">
                  <c:v>313.71896</c:v>
                </c:pt>
                <c:pt idx="14623">
                  <c:v>313.72092</c:v>
                </c:pt>
                <c:pt idx="14624">
                  <c:v>313.72287</c:v>
                </c:pt>
                <c:pt idx="14625">
                  <c:v>313.72482</c:v>
                </c:pt>
                <c:pt idx="14626">
                  <c:v>313.72678</c:v>
                </c:pt>
                <c:pt idx="14627">
                  <c:v>313.72873</c:v>
                </c:pt>
                <c:pt idx="14628">
                  <c:v>313.73068</c:v>
                </c:pt>
                <c:pt idx="14629">
                  <c:v>313.73264</c:v>
                </c:pt>
                <c:pt idx="14630">
                  <c:v>313.73459</c:v>
                </c:pt>
                <c:pt idx="14631">
                  <c:v>313.73654</c:v>
                </c:pt>
                <c:pt idx="14632">
                  <c:v>313.73849</c:v>
                </c:pt>
                <c:pt idx="14633">
                  <c:v>313.74045</c:v>
                </c:pt>
                <c:pt idx="14634">
                  <c:v>313.7424</c:v>
                </c:pt>
                <c:pt idx="14635">
                  <c:v>313.74435</c:v>
                </c:pt>
                <c:pt idx="14636">
                  <c:v>313.74631</c:v>
                </c:pt>
                <c:pt idx="14637">
                  <c:v>313.74826</c:v>
                </c:pt>
                <c:pt idx="14638">
                  <c:v>313.75021</c:v>
                </c:pt>
                <c:pt idx="14639">
                  <c:v>313.75217</c:v>
                </c:pt>
                <c:pt idx="14640">
                  <c:v>313.75412</c:v>
                </c:pt>
                <c:pt idx="14641">
                  <c:v>313.75607</c:v>
                </c:pt>
                <c:pt idx="14642">
                  <c:v>313.75803</c:v>
                </c:pt>
                <c:pt idx="14643">
                  <c:v>313.75998</c:v>
                </c:pt>
                <c:pt idx="14644">
                  <c:v>313.76193</c:v>
                </c:pt>
                <c:pt idx="14645">
                  <c:v>313.76389</c:v>
                </c:pt>
                <c:pt idx="14646">
                  <c:v>313.76584</c:v>
                </c:pt>
                <c:pt idx="14647">
                  <c:v>313.76779</c:v>
                </c:pt>
                <c:pt idx="14648">
                  <c:v>313.76974</c:v>
                </c:pt>
                <c:pt idx="14649">
                  <c:v>313.7717</c:v>
                </c:pt>
                <c:pt idx="14650">
                  <c:v>313.77365</c:v>
                </c:pt>
                <c:pt idx="14651">
                  <c:v>313.7756</c:v>
                </c:pt>
                <c:pt idx="14652">
                  <c:v>313.77756</c:v>
                </c:pt>
                <c:pt idx="14653">
                  <c:v>313.77951</c:v>
                </c:pt>
                <c:pt idx="14654">
                  <c:v>313.78146</c:v>
                </c:pt>
                <c:pt idx="14655">
                  <c:v>313.78342</c:v>
                </c:pt>
                <c:pt idx="14656">
                  <c:v>313.78537</c:v>
                </c:pt>
                <c:pt idx="14657">
                  <c:v>313.78732</c:v>
                </c:pt>
                <c:pt idx="14658">
                  <c:v>313.78928</c:v>
                </c:pt>
                <c:pt idx="14659">
                  <c:v>313.79123</c:v>
                </c:pt>
                <c:pt idx="14660">
                  <c:v>313.79318</c:v>
                </c:pt>
                <c:pt idx="14661">
                  <c:v>313.79514</c:v>
                </c:pt>
                <c:pt idx="14662">
                  <c:v>313.79709</c:v>
                </c:pt>
                <c:pt idx="14663">
                  <c:v>313.79904</c:v>
                </c:pt>
                <c:pt idx="14664">
                  <c:v>313.80099</c:v>
                </c:pt>
                <c:pt idx="14665">
                  <c:v>313.80295</c:v>
                </c:pt>
                <c:pt idx="14666">
                  <c:v>313.8049</c:v>
                </c:pt>
                <c:pt idx="14667">
                  <c:v>313.80685</c:v>
                </c:pt>
                <c:pt idx="14668">
                  <c:v>313.80881</c:v>
                </c:pt>
                <c:pt idx="14669">
                  <c:v>313.81076</c:v>
                </c:pt>
                <c:pt idx="14670">
                  <c:v>313.81271</c:v>
                </c:pt>
                <c:pt idx="14671">
                  <c:v>313.81467</c:v>
                </c:pt>
                <c:pt idx="14672">
                  <c:v>313.81662</c:v>
                </c:pt>
                <c:pt idx="14673">
                  <c:v>313.81857</c:v>
                </c:pt>
                <c:pt idx="14674">
                  <c:v>313.82053</c:v>
                </c:pt>
                <c:pt idx="14675">
                  <c:v>313.82248</c:v>
                </c:pt>
                <c:pt idx="14676">
                  <c:v>313.82443</c:v>
                </c:pt>
                <c:pt idx="14677">
                  <c:v>313.82639</c:v>
                </c:pt>
                <c:pt idx="14678">
                  <c:v>313.82834</c:v>
                </c:pt>
                <c:pt idx="14679">
                  <c:v>313.83029</c:v>
                </c:pt>
                <c:pt idx="14680">
                  <c:v>313.83224</c:v>
                </c:pt>
                <c:pt idx="14681">
                  <c:v>313.8342</c:v>
                </c:pt>
                <c:pt idx="14682">
                  <c:v>313.83615</c:v>
                </c:pt>
                <c:pt idx="14683">
                  <c:v>313.8381</c:v>
                </c:pt>
                <c:pt idx="14684">
                  <c:v>313.84006</c:v>
                </c:pt>
                <c:pt idx="14685">
                  <c:v>313.84201</c:v>
                </c:pt>
                <c:pt idx="14686">
                  <c:v>313.84396</c:v>
                </c:pt>
                <c:pt idx="14687">
                  <c:v>313.84592</c:v>
                </c:pt>
                <c:pt idx="14688">
                  <c:v>313.84787</c:v>
                </c:pt>
                <c:pt idx="14689">
                  <c:v>313.84982</c:v>
                </c:pt>
                <c:pt idx="14690">
                  <c:v>313.85178</c:v>
                </c:pt>
                <c:pt idx="14691">
                  <c:v>313.85373</c:v>
                </c:pt>
                <c:pt idx="14692">
                  <c:v>313.85568</c:v>
                </c:pt>
                <c:pt idx="14693">
                  <c:v>313.85764</c:v>
                </c:pt>
                <c:pt idx="14694">
                  <c:v>313.85959</c:v>
                </c:pt>
                <c:pt idx="14695">
                  <c:v>313.86154</c:v>
                </c:pt>
                <c:pt idx="14696">
                  <c:v>313.86349</c:v>
                </c:pt>
                <c:pt idx="14697">
                  <c:v>313.86545</c:v>
                </c:pt>
                <c:pt idx="14698">
                  <c:v>313.8674</c:v>
                </c:pt>
                <c:pt idx="14699">
                  <c:v>313.86935</c:v>
                </c:pt>
                <c:pt idx="14700">
                  <c:v>313.87131</c:v>
                </c:pt>
                <c:pt idx="14701">
                  <c:v>313.87326</c:v>
                </c:pt>
                <c:pt idx="14702">
                  <c:v>313.87521</c:v>
                </c:pt>
                <c:pt idx="14703">
                  <c:v>313.87717</c:v>
                </c:pt>
                <c:pt idx="14704">
                  <c:v>313.87912</c:v>
                </c:pt>
                <c:pt idx="14705">
                  <c:v>313.88107</c:v>
                </c:pt>
                <c:pt idx="14706">
                  <c:v>313.88303</c:v>
                </c:pt>
                <c:pt idx="14707">
                  <c:v>313.88498</c:v>
                </c:pt>
                <c:pt idx="14708">
                  <c:v>313.88693</c:v>
                </c:pt>
                <c:pt idx="14709">
                  <c:v>313.88889</c:v>
                </c:pt>
                <c:pt idx="14710">
                  <c:v>313.89084</c:v>
                </c:pt>
                <c:pt idx="14711">
                  <c:v>313.89279</c:v>
                </c:pt>
                <c:pt idx="14712">
                  <c:v>313.89474</c:v>
                </c:pt>
                <c:pt idx="14713">
                  <c:v>313.8967</c:v>
                </c:pt>
                <c:pt idx="14714">
                  <c:v>313.89865</c:v>
                </c:pt>
                <c:pt idx="14715">
                  <c:v>313.9006</c:v>
                </c:pt>
                <c:pt idx="14716">
                  <c:v>313.90256</c:v>
                </c:pt>
                <c:pt idx="14717">
                  <c:v>313.90451</c:v>
                </c:pt>
                <c:pt idx="14718">
                  <c:v>313.90646</c:v>
                </c:pt>
                <c:pt idx="14719">
                  <c:v>313.90842</c:v>
                </c:pt>
                <c:pt idx="14720">
                  <c:v>313.91037</c:v>
                </c:pt>
                <c:pt idx="14721">
                  <c:v>313.91232</c:v>
                </c:pt>
                <c:pt idx="14722">
                  <c:v>313.91428</c:v>
                </c:pt>
                <c:pt idx="14723">
                  <c:v>313.91623</c:v>
                </c:pt>
                <c:pt idx="14724">
                  <c:v>313.91818</c:v>
                </c:pt>
                <c:pt idx="14725">
                  <c:v>313.92014</c:v>
                </c:pt>
                <c:pt idx="14726">
                  <c:v>313.92209</c:v>
                </c:pt>
                <c:pt idx="14727">
                  <c:v>313.92404</c:v>
                </c:pt>
                <c:pt idx="14728">
                  <c:v>313.92599</c:v>
                </c:pt>
                <c:pt idx="14729">
                  <c:v>313.92795</c:v>
                </c:pt>
                <c:pt idx="14730">
                  <c:v>313.9299</c:v>
                </c:pt>
                <c:pt idx="14731">
                  <c:v>313.93185</c:v>
                </c:pt>
                <c:pt idx="14732">
                  <c:v>313.93381</c:v>
                </c:pt>
                <c:pt idx="14733">
                  <c:v>313.93576</c:v>
                </c:pt>
                <c:pt idx="14734">
                  <c:v>313.93771</c:v>
                </c:pt>
                <c:pt idx="14735">
                  <c:v>313.93967</c:v>
                </c:pt>
                <c:pt idx="14736">
                  <c:v>313.94162</c:v>
                </c:pt>
                <c:pt idx="14737">
                  <c:v>313.94357</c:v>
                </c:pt>
                <c:pt idx="14738">
                  <c:v>313.94553</c:v>
                </c:pt>
                <c:pt idx="14739">
                  <c:v>313.94748</c:v>
                </c:pt>
                <c:pt idx="14740">
                  <c:v>313.94943</c:v>
                </c:pt>
                <c:pt idx="14741">
                  <c:v>313.95139</c:v>
                </c:pt>
                <c:pt idx="14742">
                  <c:v>313.95334</c:v>
                </c:pt>
                <c:pt idx="14743">
                  <c:v>313.95529</c:v>
                </c:pt>
                <c:pt idx="14744">
                  <c:v>313.95724</c:v>
                </c:pt>
                <c:pt idx="14745">
                  <c:v>313.9592</c:v>
                </c:pt>
                <c:pt idx="14746">
                  <c:v>313.96115</c:v>
                </c:pt>
                <c:pt idx="14747">
                  <c:v>313.9631</c:v>
                </c:pt>
                <c:pt idx="14748">
                  <c:v>313.96506</c:v>
                </c:pt>
                <c:pt idx="14749">
                  <c:v>313.96701</c:v>
                </c:pt>
                <c:pt idx="14750">
                  <c:v>313.96896</c:v>
                </c:pt>
                <c:pt idx="14751">
                  <c:v>313.97092</c:v>
                </c:pt>
                <c:pt idx="14752">
                  <c:v>313.97287</c:v>
                </c:pt>
                <c:pt idx="14753">
                  <c:v>313.97482</c:v>
                </c:pt>
                <c:pt idx="14754">
                  <c:v>313.97678</c:v>
                </c:pt>
                <c:pt idx="14755">
                  <c:v>313.97873</c:v>
                </c:pt>
                <c:pt idx="14756">
                  <c:v>313.98068</c:v>
                </c:pt>
                <c:pt idx="14757">
                  <c:v>313.98264</c:v>
                </c:pt>
                <c:pt idx="14758">
                  <c:v>313.98459</c:v>
                </c:pt>
                <c:pt idx="14759">
                  <c:v>313.98654</c:v>
                </c:pt>
                <c:pt idx="14760">
                  <c:v>313.98849</c:v>
                </c:pt>
                <c:pt idx="14761">
                  <c:v>313.99045</c:v>
                </c:pt>
                <c:pt idx="14762">
                  <c:v>313.9924</c:v>
                </c:pt>
                <c:pt idx="14763">
                  <c:v>313.99435</c:v>
                </c:pt>
                <c:pt idx="14764">
                  <c:v>313.99631</c:v>
                </c:pt>
                <c:pt idx="14765">
                  <c:v>313.99826</c:v>
                </c:pt>
                <c:pt idx="14766">
                  <c:v>314.00021</c:v>
                </c:pt>
                <c:pt idx="14767">
                  <c:v>314.00217</c:v>
                </c:pt>
                <c:pt idx="14768">
                  <c:v>314.00412</c:v>
                </c:pt>
                <c:pt idx="14769">
                  <c:v>314.00607</c:v>
                </c:pt>
                <c:pt idx="14770">
                  <c:v>314.00803</c:v>
                </c:pt>
                <c:pt idx="14771">
                  <c:v>314.00998</c:v>
                </c:pt>
                <c:pt idx="14772">
                  <c:v>314.01193</c:v>
                </c:pt>
                <c:pt idx="14773">
                  <c:v>314.01389</c:v>
                </c:pt>
                <c:pt idx="14774">
                  <c:v>314.01584</c:v>
                </c:pt>
                <c:pt idx="14775">
                  <c:v>314.01779</c:v>
                </c:pt>
                <c:pt idx="14776">
                  <c:v>314.01974</c:v>
                </c:pt>
                <c:pt idx="14777">
                  <c:v>314.0217</c:v>
                </c:pt>
                <c:pt idx="14778">
                  <c:v>314.02365</c:v>
                </c:pt>
                <c:pt idx="14779">
                  <c:v>314.0256</c:v>
                </c:pt>
                <c:pt idx="14780">
                  <c:v>314.02756</c:v>
                </c:pt>
                <c:pt idx="14781">
                  <c:v>314.02951</c:v>
                </c:pt>
                <c:pt idx="14782">
                  <c:v>314.03146</c:v>
                </c:pt>
                <c:pt idx="14783">
                  <c:v>314.03342</c:v>
                </c:pt>
                <c:pt idx="14784">
                  <c:v>314.03537</c:v>
                </c:pt>
                <c:pt idx="14785">
                  <c:v>314.03732</c:v>
                </c:pt>
                <c:pt idx="14786">
                  <c:v>314.03928</c:v>
                </c:pt>
                <c:pt idx="14787">
                  <c:v>314.04123</c:v>
                </c:pt>
                <c:pt idx="14788">
                  <c:v>314.04318</c:v>
                </c:pt>
                <c:pt idx="14789">
                  <c:v>314.04514</c:v>
                </c:pt>
                <c:pt idx="14790">
                  <c:v>314.04709</c:v>
                </c:pt>
                <c:pt idx="14791">
                  <c:v>314.04904</c:v>
                </c:pt>
                <c:pt idx="14792">
                  <c:v>314.05099</c:v>
                </c:pt>
                <c:pt idx="14793">
                  <c:v>314.05295</c:v>
                </c:pt>
                <c:pt idx="14794">
                  <c:v>314.0549</c:v>
                </c:pt>
                <c:pt idx="14795">
                  <c:v>314.05685</c:v>
                </c:pt>
                <c:pt idx="14796">
                  <c:v>314.05881</c:v>
                </c:pt>
                <c:pt idx="14797">
                  <c:v>314.06076</c:v>
                </c:pt>
                <c:pt idx="14798">
                  <c:v>314.06271</c:v>
                </c:pt>
                <c:pt idx="14799">
                  <c:v>314.06467</c:v>
                </c:pt>
                <c:pt idx="14800">
                  <c:v>314.06662</c:v>
                </c:pt>
                <c:pt idx="14801">
                  <c:v>314.06857</c:v>
                </c:pt>
                <c:pt idx="14802">
                  <c:v>314.07053</c:v>
                </c:pt>
                <c:pt idx="14803">
                  <c:v>314.07248</c:v>
                </c:pt>
                <c:pt idx="14804">
                  <c:v>314.07443</c:v>
                </c:pt>
                <c:pt idx="14805">
                  <c:v>314.07639</c:v>
                </c:pt>
                <c:pt idx="14806">
                  <c:v>314.07834</c:v>
                </c:pt>
                <c:pt idx="14807">
                  <c:v>314.08029</c:v>
                </c:pt>
                <c:pt idx="14808">
                  <c:v>314.08224</c:v>
                </c:pt>
                <c:pt idx="14809">
                  <c:v>314.0842</c:v>
                </c:pt>
                <c:pt idx="14810">
                  <c:v>314.08615</c:v>
                </c:pt>
                <c:pt idx="14811">
                  <c:v>314.0881</c:v>
                </c:pt>
                <c:pt idx="14812">
                  <c:v>314.09006</c:v>
                </c:pt>
                <c:pt idx="14813">
                  <c:v>314.09201</c:v>
                </c:pt>
                <c:pt idx="14814">
                  <c:v>314.09396</c:v>
                </c:pt>
                <c:pt idx="14815">
                  <c:v>314.09592</c:v>
                </c:pt>
                <c:pt idx="14816">
                  <c:v>314.09787</c:v>
                </c:pt>
                <c:pt idx="14817">
                  <c:v>314.09982</c:v>
                </c:pt>
                <c:pt idx="14818">
                  <c:v>314.10178</c:v>
                </c:pt>
                <c:pt idx="14819">
                  <c:v>314.10373</c:v>
                </c:pt>
                <c:pt idx="14820">
                  <c:v>314.10568</c:v>
                </c:pt>
                <c:pt idx="14821">
                  <c:v>314.10764</c:v>
                </c:pt>
                <c:pt idx="14822">
                  <c:v>314.10959</c:v>
                </c:pt>
                <c:pt idx="14823">
                  <c:v>314.11154</c:v>
                </c:pt>
                <c:pt idx="14824">
                  <c:v>314.11349</c:v>
                </c:pt>
                <c:pt idx="14825">
                  <c:v>314.11545</c:v>
                </c:pt>
                <c:pt idx="14826">
                  <c:v>314.1174</c:v>
                </c:pt>
                <c:pt idx="14827">
                  <c:v>314.11935</c:v>
                </c:pt>
                <c:pt idx="14828">
                  <c:v>314.12131</c:v>
                </c:pt>
                <c:pt idx="14829">
                  <c:v>314.12326</c:v>
                </c:pt>
                <c:pt idx="14830">
                  <c:v>314.12521</c:v>
                </c:pt>
                <c:pt idx="14831">
                  <c:v>314.12717</c:v>
                </c:pt>
                <c:pt idx="14832">
                  <c:v>314.12912</c:v>
                </c:pt>
                <c:pt idx="14833">
                  <c:v>314.13107</c:v>
                </c:pt>
                <c:pt idx="14834">
                  <c:v>314.13303</c:v>
                </c:pt>
                <c:pt idx="14835">
                  <c:v>314.13498</c:v>
                </c:pt>
                <c:pt idx="14836">
                  <c:v>314.13693</c:v>
                </c:pt>
                <c:pt idx="14837">
                  <c:v>314.13889</c:v>
                </c:pt>
                <c:pt idx="14838">
                  <c:v>314.14084</c:v>
                </c:pt>
                <c:pt idx="14839">
                  <c:v>314.14279</c:v>
                </c:pt>
                <c:pt idx="14840">
                  <c:v>314.14474</c:v>
                </c:pt>
                <c:pt idx="14841">
                  <c:v>314.1467</c:v>
                </c:pt>
                <c:pt idx="14842">
                  <c:v>314.14865</c:v>
                </c:pt>
                <c:pt idx="14843">
                  <c:v>314.1506</c:v>
                </c:pt>
                <c:pt idx="14844">
                  <c:v>314.15256</c:v>
                </c:pt>
                <c:pt idx="14845">
                  <c:v>314.15451</c:v>
                </c:pt>
                <c:pt idx="14846">
                  <c:v>314.15646</c:v>
                </c:pt>
                <c:pt idx="14847">
                  <c:v>314.15842</c:v>
                </c:pt>
                <c:pt idx="14848">
                  <c:v>314.16037</c:v>
                </c:pt>
                <c:pt idx="14849">
                  <c:v>314.16232</c:v>
                </c:pt>
                <c:pt idx="14850">
                  <c:v>314.16428</c:v>
                </c:pt>
                <c:pt idx="14851">
                  <c:v>314.16623</c:v>
                </c:pt>
                <c:pt idx="14852">
                  <c:v>314.16818</c:v>
                </c:pt>
                <c:pt idx="14853">
                  <c:v>314.17014</c:v>
                </c:pt>
                <c:pt idx="14854">
                  <c:v>314.17209</c:v>
                </c:pt>
                <c:pt idx="14855">
                  <c:v>314.17404</c:v>
                </c:pt>
                <c:pt idx="14856">
                  <c:v>314.17599</c:v>
                </c:pt>
                <c:pt idx="14857">
                  <c:v>314.17795</c:v>
                </c:pt>
                <c:pt idx="14858">
                  <c:v>314.1799</c:v>
                </c:pt>
                <c:pt idx="14859">
                  <c:v>314.18185</c:v>
                </c:pt>
                <c:pt idx="14860">
                  <c:v>314.18381</c:v>
                </c:pt>
                <c:pt idx="14861">
                  <c:v>314.18576</c:v>
                </c:pt>
                <c:pt idx="14862">
                  <c:v>314.18771</c:v>
                </c:pt>
                <c:pt idx="14863">
                  <c:v>314.18967</c:v>
                </c:pt>
                <c:pt idx="14864">
                  <c:v>314.19162</c:v>
                </c:pt>
                <c:pt idx="14865">
                  <c:v>314.19357</c:v>
                </c:pt>
                <c:pt idx="14866">
                  <c:v>314.19553</c:v>
                </c:pt>
                <c:pt idx="14867">
                  <c:v>314.19748</c:v>
                </c:pt>
                <c:pt idx="14868">
                  <c:v>314.19943</c:v>
                </c:pt>
                <c:pt idx="14869">
                  <c:v>314.20139</c:v>
                </c:pt>
                <c:pt idx="14870">
                  <c:v>314.20334</c:v>
                </c:pt>
                <c:pt idx="14871">
                  <c:v>314.20529</c:v>
                </c:pt>
                <c:pt idx="14872">
                  <c:v>314.20724</c:v>
                </c:pt>
                <c:pt idx="14873">
                  <c:v>314.2092</c:v>
                </c:pt>
                <c:pt idx="14874">
                  <c:v>314.21115</c:v>
                </c:pt>
                <c:pt idx="14875">
                  <c:v>314.2131</c:v>
                </c:pt>
                <c:pt idx="14876">
                  <c:v>314.21506</c:v>
                </c:pt>
                <c:pt idx="14877">
                  <c:v>314.21701</c:v>
                </c:pt>
                <c:pt idx="14878">
                  <c:v>314.21896</c:v>
                </c:pt>
                <c:pt idx="14879">
                  <c:v>314.22092</c:v>
                </c:pt>
                <c:pt idx="14880">
                  <c:v>314.22287</c:v>
                </c:pt>
                <c:pt idx="14881">
                  <c:v>314.22482</c:v>
                </c:pt>
                <c:pt idx="14882">
                  <c:v>314.22678</c:v>
                </c:pt>
                <c:pt idx="14883">
                  <c:v>314.22873</c:v>
                </c:pt>
                <c:pt idx="14884">
                  <c:v>314.23068</c:v>
                </c:pt>
                <c:pt idx="14885">
                  <c:v>314.23264</c:v>
                </c:pt>
                <c:pt idx="14886">
                  <c:v>314.23459</c:v>
                </c:pt>
                <c:pt idx="14887">
                  <c:v>314.23654</c:v>
                </c:pt>
                <c:pt idx="14888">
                  <c:v>314.23849</c:v>
                </c:pt>
                <c:pt idx="14889">
                  <c:v>314.24045</c:v>
                </c:pt>
                <c:pt idx="14890">
                  <c:v>314.2424</c:v>
                </c:pt>
                <c:pt idx="14891">
                  <c:v>314.24435</c:v>
                </c:pt>
                <c:pt idx="14892">
                  <c:v>314.24631</c:v>
                </c:pt>
                <c:pt idx="14893">
                  <c:v>314.24826</c:v>
                </c:pt>
                <c:pt idx="14894">
                  <c:v>314.25021</c:v>
                </c:pt>
                <c:pt idx="14895">
                  <c:v>314.25217</c:v>
                </c:pt>
                <c:pt idx="14896">
                  <c:v>314.25412</c:v>
                </c:pt>
                <c:pt idx="14897">
                  <c:v>314.25607</c:v>
                </c:pt>
                <c:pt idx="14898">
                  <c:v>314.25803</c:v>
                </c:pt>
                <c:pt idx="14899">
                  <c:v>314.25998</c:v>
                </c:pt>
                <c:pt idx="14900">
                  <c:v>314.26193</c:v>
                </c:pt>
                <c:pt idx="14901">
                  <c:v>314.26389</c:v>
                </c:pt>
                <c:pt idx="14902">
                  <c:v>314.26584</c:v>
                </c:pt>
                <c:pt idx="14903">
                  <c:v>314.26779</c:v>
                </c:pt>
                <c:pt idx="14904">
                  <c:v>314.26974</c:v>
                </c:pt>
                <c:pt idx="14905">
                  <c:v>314.2717</c:v>
                </c:pt>
                <c:pt idx="14906">
                  <c:v>314.27365</c:v>
                </c:pt>
                <c:pt idx="14907">
                  <c:v>314.2756</c:v>
                </c:pt>
                <c:pt idx="14908">
                  <c:v>314.27756</c:v>
                </c:pt>
                <c:pt idx="14909">
                  <c:v>314.27951</c:v>
                </c:pt>
                <c:pt idx="14910">
                  <c:v>314.28146</c:v>
                </c:pt>
                <c:pt idx="14911">
                  <c:v>314.28342</c:v>
                </c:pt>
                <c:pt idx="14912">
                  <c:v>314.28537</c:v>
                </c:pt>
                <c:pt idx="14913">
                  <c:v>314.28732</c:v>
                </c:pt>
                <c:pt idx="14914">
                  <c:v>314.28928</c:v>
                </c:pt>
                <c:pt idx="14915">
                  <c:v>314.29123</c:v>
                </c:pt>
                <c:pt idx="14916">
                  <c:v>314.29318</c:v>
                </c:pt>
                <c:pt idx="14917">
                  <c:v>314.29514</c:v>
                </c:pt>
                <c:pt idx="14918">
                  <c:v>314.29709</c:v>
                </c:pt>
                <c:pt idx="14919">
                  <c:v>314.29904</c:v>
                </c:pt>
                <c:pt idx="14920">
                  <c:v>314.30099</c:v>
                </c:pt>
                <c:pt idx="14921">
                  <c:v>314.30295</c:v>
                </c:pt>
                <c:pt idx="14922">
                  <c:v>314.3049</c:v>
                </c:pt>
                <c:pt idx="14923">
                  <c:v>314.30685</c:v>
                </c:pt>
                <c:pt idx="14924">
                  <c:v>314.30881</c:v>
                </c:pt>
                <c:pt idx="14925">
                  <c:v>314.31076</c:v>
                </c:pt>
                <c:pt idx="14926">
                  <c:v>314.31271</c:v>
                </c:pt>
                <c:pt idx="14927">
                  <c:v>314.31467</c:v>
                </c:pt>
                <c:pt idx="14928">
                  <c:v>314.31662</c:v>
                </c:pt>
                <c:pt idx="14929">
                  <c:v>314.31857</c:v>
                </c:pt>
                <c:pt idx="14930">
                  <c:v>314.32053</c:v>
                </c:pt>
                <c:pt idx="14931">
                  <c:v>314.32248</c:v>
                </c:pt>
                <c:pt idx="14932">
                  <c:v>314.32443</c:v>
                </c:pt>
                <c:pt idx="14933">
                  <c:v>314.32639</c:v>
                </c:pt>
                <c:pt idx="14934">
                  <c:v>314.32834</c:v>
                </c:pt>
                <c:pt idx="14935">
                  <c:v>314.33029</c:v>
                </c:pt>
                <c:pt idx="14936">
                  <c:v>314.33224</c:v>
                </c:pt>
                <c:pt idx="14937">
                  <c:v>314.3342</c:v>
                </c:pt>
                <c:pt idx="14938">
                  <c:v>314.33615</c:v>
                </c:pt>
                <c:pt idx="14939">
                  <c:v>314.3381</c:v>
                </c:pt>
                <c:pt idx="14940">
                  <c:v>314.34006</c:v>
                </c:pt>
                <c:pt idx="14941">
                  <c:v>314.34201</c:v>
                </c:pt>
                <c:pt idx="14942">
                  <c:v>314.34396</c:v>
                </c:pt>
                <c:pt idx="14943">
                  <c:v>314.34592</c:v>
                </c:pt>
                <c:pt idx="14944">
                  <c:v>314.34787</c:v>
                </c:pt>
                <c:pt idx="14945">
                  <c:v>314.34982</c:v>
                </c:pt>
                <c:pt idx="14946">
                  <c:v>314.35178</c:v>
                </c:pt>
                <c:pt idx="14947">
                  <c:v>314.35373</c:v>
                </c:pt>
                <c:pt idx="14948">
                  <c:v>314.35568</c:v>
                </c:pt>
                <c:pt idx="14949">
                  <c:v>314.35764</c:v>
                </c:pt>
                <c:pt idx="14950">
                  <c:v>314.35959</c:v>
                </c:pt>
                <c:pt idx="14951">
                  <c:v>314.36154</c:v>
                </c:pt>
                <c:pt idx="14952">
                  <c:v>314.36349</c:v>
                </c:pt>
                <c:pt idx="14953">
                  <c:v>314.36545</c:v>
                </c:pt>
                <c:pt idx="14954">
                  <c:v>314.3674</c:v>
                </c:pt>
                <c:pt idx="14955">
                  <c:v>314.36935</c:v>
                </c:pt>
                <c:pt idx="14956">
                  <c:v>314.37131</c:v>
                </c:pt>
                <c:pt idx="14957">
                  <c:v>314.37326</c:v>
                </c:pt>
                <c:pt idx="14958">
                  <c:v>314.37521</c:v>
                </c:pt>
                <c:pt idx="14959">
                  <c:v>314.37717</c:v>
                </c:pt>
                <c:pt idx="14960">
                  <c:v>314.37912</c:v>
                </c:pt>
                <c:pt idx="14961">
                  <c:v>314.38107</c:v>
                </c:pt>
                <c:pt idx="14962">
                  <c:v>314.38303</c:v>
                </c:pt>
                <c:pt idx="14963">
                  <c:v>314.38498</c:v>
                </c:pt>
                <c:pt idx="14964">
                  <c:v>314.38693</c:v>
                </c:pt>
                <c:pt idx="14965">
                  <c:v>314.38889</c:v>
                </c:pt>
                <c:pt idx="14966">
                  <c:v>314.39084</c:v>
                </c:pt>
                <c:pt idx="14967">
                  <c:v>314.39279</c:v>
                </c:pt>
                <c:pt idx="14968">
                  <c:v>314.39474</c:v>
                </c:pt>
                <c:pt idx="14969">
                  <c:v>314.3967</c:v>
                </c:pt>
                <c:pt idx="14970">
                  <c:v>314.39865</c:v>
                </c:pt>
                <c:pt idx="14971">
                  <c:v>314.4006</c:v>
                </c:pt>
                <c:pt idx="14972">
                  <c:v>314.40256</c:v>
                </c:pt>
                <c:pt idx="14973">
                  <c:v>314.40451</c:v>
                </c:pt>
                <c:pt idx="14974">
                  <c:v>314.40646</c:v>
                </c:pt>
                <c:pt idx="14975">
                  <c:v>314.40842</c:v>
                </c:pt>
                <c:pt idx="14976">
                  <c:v>314.41037</c:v>
                </c:pt>
                <c:pt idx="14977">
                  <c:v>314.41232</c:v>
                </c:pt>
                <c:pt idx="14978">
                  <c:v>314.41428</c:v>
                </c:pt>
                <c:pt idx="14979">
                  <c:v>314.41623</c:v>
                </c:pt>
                <c:pt idx="14980">
                  <c:v>314.41818</c:v>
                </c:pt>
                <c:pt idx="14981">
                  <c:v>314.42014</c:v>
                </c:pt>
                <c:pt idx="14982">
                  <c:v>314.42209</c:v>
                </c:pt>
                <c:pt idx="14983">
                  <c:v>314.42404</c:v>
                </c:pt>
                <c:pt idx="14984">
                  <c:v>314.42599</c:v>
                </c:pt>
                <c:pt idx="14985">
                  <c:v>314.42795</c:v>
                </c:pt>
                <c:pt idx="14986">
                  <c:v>314.4299</c:v>
                </c:pt>
                <c:pt idx="14987">
                  <c:v>314.43185</c:v>
                </c:pt>
                <c:pt idx="14988">
                  <c:v>314.43381</c:v>
                </c:pt>
                <c:pt idx="14989">
                  <c:v>314.43576</c:v>
                </c:pt>
                <c:pt idx="14990">
                  <c:v>314.43771</c:v>
                </c:pt>
                <c:pt idx="14991">
                  <c:v>314.43967</c:v>
                </c:pt>
                <c:pt idx="14992">
                  <c:v>314.44162</c:v>
                </c:pt>
                <c:pt idx="14993">
                  <c:v>314.44357</c:v>
                </c:pt>
                <c:pt idx="14994">
                  <c:v>314.44553</c:v>
                </c:pt>
                <c:pt idx="14995">
                  <c:v>314.44748</c:v>
                </c:pt>
                <c:pt idx="14996">
                  <c:v>314.44943</c:v>
                </c:pt>
                <c:pt idx="14997">
                  <c:v>314.45139</c:v>
                </c:pt>
                <c:pt idx="14998">
                  <c:v>314.45334</c:v>
                </c:pt>
                <c:pt idx="14999">
                  <c:v>314.45529</c:v>
                </c:pt>
                <c:pt idx="15000">
                  <c:v>314.45724</c:v>
                </c:pt>
                <c:pt idx="15001">
                  <c:v>314.4592</c:v>
                </c:pt>
                <c:pt idx="15002">
                  <c:v>314.46115</c:v>
                </c:pt>
                <c:pt idx="15003">
                  <c:v>314.4631</c:v>
                </c:pt>
                <c:pt idx="15004">
                  <c:v>314.46506</c:v>
                </c:pt>
                <c:pt idx="15005">
                  <c:v>314.46701</c:v>
                </c:pt>
                <c:pt idx="15006">
                  <c:v>314.46896</c:v>
                </c:pt>
                <c:pt idx="15007">
                  <c:v>314.47092</c:v>
                </c:pt>
                <c:pt idx="15008">
                  <c:v>314.47287</c:v>
                </c:pt>
                <c:pt idx="15009">
                  <c:v>314.47482</c:v>
                </c:pt>
                <c:pt idx="15010">
                  <c:v>314.47678</c:v>
                </c:pt>
                <c:pt idx="15011">
                  <c:v>314.47873</c:v>
                </c:pt>
                <c:pt idx="15012">
                  <c:v>314.48068</c:v>
                </c:pt>
                <c:pt idx="15013">
                  <c:v>314.48264</c:v>
                </c:pt>
                <c:pt idx="15014">
                  <c:v>314.48459</c:v>
                </c:pt>
                <c:pt idx="15015">
                  <c:v>314.48654</c:v>
                </c:pt>
                <c:pt idx="15016">
                  <c:v>314.48849</c:v>
                </c:pt>
                <c:pt idx="15017">
                  <c:v>314.49045</c:v>
                </c:pt>
                <c:pt idx="15018">
                  <c:v>314.4924</c:v>
                </c:pt>
                <c:pt idx="15019">
                  <c:v>314.49435</c:v>
                </c:pt>
                <c:pt idx="15020">
                  <c:v>314.49631</c:v>
                </c:pt>
                <c:pt idx="15021">
                  <c:v>314.49826</c:v>
                </c:pt>
                <c:pt idx="15022">
                  <c:v>314.50021</c:v>
                </c:pt>
                <c:pt idx="15023">
                  <c:v>314.50217</c:v>
                </c:pt>
                <c:pt idx="15024">
                  <c:v>314.50412</c:v>
                </c:pt>
                <c:pt idx="15025">
                  <c:v>314.50607</c:v>
                </c:pt>
                <c:pt idx="15026">
                  <c:v>314.50803</c:v>
                </c:pt>
                <c:pt idx="15027">
                  <c:v>314.50998</c:v>
                </c:pt>
                <c:pt idx="15028">
                  <c:v>314.51193</c:v>
                </c:pt>
                <c:pt idx="15029">
                  <c:v>314.51389</c:v>
                </c:pt>
                <c:pt idx="15030">
                  <c:v>314.51584</c:v>
                </c:pt>
                <c:pt idx="15031">
                  <c:v>314.51779</c:v>
                </c:pt>
                <c:pt idx="15032">
                  <c:v>314.51974</c:v>
                </c:pt>
                <c:pt idx="15033">
                  <c:v>314.5217</c:v>
                </c:pt>
                <c:pt idx="15034">
                  <c:v>314.52365</c:v>
                </c:pt>
                <c:pt idx="15035">
                  <c:v>314.5256</c:v>
                </c:pt>
                <c:pt idx="15036">
                  <c:v>314.52756</c:v>
                </c:pt>
                <c:pt idx="15037">
                  <c:v>314.52951</c:v>
                </c:pt>
                <c:pt idx="15038">
                  <c:v>314.53146</c:v>
                </c:pt>
                <c:pt idx="15039">
                  <c:v>314.53342</c:v>
                </c:pt>
                <c:pt idx="15040">
                  <c:v>314.53537</c:v>
                </c:pt>
                <c:pt idx="15041">
                  <c:v>314.53732</c:v>
                </c:pt>
                <c:pt idx="15042">
                  <c:v>314.53928</c:v>
                </c:pt>
                <c:pt idx="15043">
                  <c:v>314.54123</c:v>
                </c:pt>
                <c:pt idx="15044">
                  <c:v>314.54318</c:v>
                </c:pt>
                <c:pt idx="15045">
                  <c:v>314.54514</c:v>
                </c:pt>
                <c:pt idx="15046">
                  <c:v>314.54709</c:v>
                </c:pt>
                <c:pt idx="15047">
                  <c:v>314.54904</c:v>
                </c:pt>
                <c:pt idx="15048">
                  <c:v>314.55099</c:v>
                </c:pt>
                <c:pt idx="15049">
                  <c:v>314.55295</c:v>
                </c:pt>
                <c:pt idx="15050">
                  <c:v>314.5549</c:v>
                </c:pt>
                <c:pt idx="15051">
                  <c:v>314.55685</c:v>
                </c:pt>
                <c:pt idx="15052">
                  <c:v>314.55881</c:v>
                </c:pt>
                <c:pt idx="15053">
                  <c:v>314.56076</c:v>
                </c:pt>
                <c:pt idx="15054">
                  <c:v>314.56271</c:v>
                </c:pt>
                <c:pt idx="15055">
                  <c:v>314.56467</c:v>
                </c:pt>
                <c:pt idx="15056">
                  <c:v>314.56662</c:v>
                </c:pt>
                <c:pt idx="15057">
                  <c:v>314.56857</c:v>
                </c:pt>
                <c:pt idx="15058">
                  <c:v>314.57053</c:v>
                </c:pt>
                <c:pt idx="15059">
                  <c:v>314.57248</c:v>
                </c:pt>
                <c:pt idx="15060">
                  <c:v>314.57443</c:v>
                </c:pt>
                <c:pt idx="15061">
                  <c:v>314.57639</c:v>
                </c:pt>
                <c:pt idx="15062">
                  <c:v>314.57834</c:v>
                </c:pt>
                <c:pt idx="15063">
                  <c:v>314.58029</c:v>
                </c:pt>
                <c:pt idx="15064">
                  <c:v>314.58224</c:v>
                </c:pt>
                <c:pt idx="15065">
                  <c:v>314.5842</c:v>
                </c:pt>
                <c:pt idx="15066">
                  <c:v>314.58615</c:v>
                </c:pt>
                <c:pt idx="15067">
                  <c:v>314.5881</c:v>
                </c:pt>
                <c:pt idx="15068">
                  <c:v>314.59006</c:v>
                </c:pt>
                <c:pt idx="15069">
                  <c:v>314.59201</c:v>
                </c:pt>
                <c:pt idx="15070">
                  <c:v>314.59396</c:v>
                </c:pt>
                <c:pt idx="15071">
                  <c:v>314.59592</c:v>
                </c:pt>
                <c:pt idx="15072">
                  <c:v>314.59787</c:v>
                </c:pt>
                <c:pt idx="15073">
                  <c:v>314.59982</c:v>
                </c:pt>
                <c:pt idx="15074">
                  <c:v>314.60178</c:v>
                </c:pt>
                <c:pt idx="15075">
                  <c:v>314.60373</c:v>
                </c:pt>
                <c:pt idx="15076">
                  <c:v>314.60568</c:v>
                </c:pt>
                <c:pt idx="15077">
                  <c:v>314.60764</c:v>
                </c:pt>
                <c:pt idx="15078">
                  <c:v>314.60959</c:v>
                </c:pt>
                <c:pt idx="15079">
                  <c:v>314.61154</c:v>
                </c:pt>
                <c:pt idx="15080">
                  <c:v>314.61349</c:v>
                </c:pt>
                <c:pt idx="15081">
                  <c:v>314.61545</c:v>
                </c:pt>
                <c:pt idx="15082">
                  <c:v>314.6174</c:v>
                </c:pt>
                <c:pt idx="15083">
                  <c:v>314.61935</c:v>
                </c:pt>
                <c:pt idx="15084">
                  <c:v>314.62131</c:v>
                </c:pt>
                <c:pt idx="15085">
                  <c:v>314.62326</c:v>
                </c:pt>
                <c:pt idx="15086">
                  <c:v>314.62521</c:v>
                </c:pt>
                <c:pt idx="15087">
                  <c:v>314.62717</c:v>
                </c:pt>
                <c:pt idx="15088">
                  <c:v>314.62912</c:v>
                </c:pt>
                <c:pt idx="15089">
                  <c:v>314.63107</c:v>
                </c:pt>
                <c:pt idx="15090">
                  <c:v>314.63303</c:v>
                </c:pt>
                <c:pt idx="15091">
                  <c:v>314.63498</c:v>
                </c:pt>
                <c:pt idx="15092">
                  <c:v>314.63693</c:v>
                </c:pt>
                <c:pt idx="15093">
                  <c:v>314.63889</c:v>
                </c:pt>
                <c:pt idx="15094">
                  <c:v>314.64084</c:v>
                </c:pt>
                <c:pt idx="15095">
                  <c:v>314.64279</c:v>
                </c:pt>
                <c:pt idx="15096">
                  <c:v>314.64474</c:v>
                </c:pt>
                <c:pt idx="15097">
                  <c:v>314.6467</c:v>
                </c:pt>
                <c:pt idx="15098">
                  <c:v>314.64865</c:v>
                </c:pt>
                <c:pt idx="15099">
                  <c:v>314.6506</c:v>
                </c:pt>
                <c:pt idx="15100">
                  <c:v>314.65256</c:v>
                </c:pt>
                <c:pt idx="15101">
                  <c:v>314.65451</c:v>
                </c:pt>
                <c:pt idx="15102">
                  <c:v>314.65646</c:v>
                </c:pt>
                <c:pt idx="15103">
                  <c:v>314.65842</c:v>
                </c:pt>
                <c:pt idx="15104">
                  <c:v>314.66037</c:v>
                </c:pt>
                <c:pt idx="15105">
                  <c:v>314.66232</c:v>
                </c:pt>
                <c:pt idx="15106">
                  <c:v>314.66428</c:v>
                </c:pt>
                <c:pt idx="15107">
                  <c:v>314.66623</c:v>
                </c:pt>
                <c:pt idx="15108">
                  <c:v>314.66818</c:v>
                </c:pt>
                <c:pt idx="15109">
                  <c:v>314.67014</c:v>
                </c:pt>
                <c:pt idx="15110">
                  <c:v>314.67209</c:v>
                </c:pt>
                <c:pt idx="15111">
                  <c:v>314.67404</c:v>
                </c:pt>
                <c:pt idx="15112">
                  <c:v>314.67599</c:v>
                </c:pt>
                <c:pt idx="15113">
                  <c:v>314.67795</c:v>
                </c:pt>
                <c:pt idx="15114">
                  <c:v>314.6799</c:v>
                </c:pt>
                <c:pt idx="15115">
                  <c:v>314.68185</c:v>
                </c:pt>
                <c:pt idx="15116">
                  <c:v>314.68381</c:v>
                </c:pt>
                <c:pt idx="15117">
                  <c:v>314.68576</c:v>
                </c:pt>
                <c:pt idx="15118">
                  <c:v>314.68771</c:v>
                </c:pt>
                <c:pt idx="15119">
                  <c:v>314.68967</c:v>
                </c:pt>
                <c:pt idx="15120">
                  <c:v>314.69162</c:v>
                </c:pt>
                <c:pt idx="15121">
                  <c:v>314.69357</c:v>
                </c:pt>
                <c:pt idx="15122">
                  <c:v>314.69553</c:v>
                </c:pt>
                <c:pt idx="15123">
                  <c:v>314.69748</c:v>
                </c:pt>
                <c:pt idx="15124">
                  <c:v>314.69943</c:v>
                </c:pt>
                <c:pt idx="15125">
                  <c:v>314.70139</c:v>
                </c:pt>
                <c:pt idx="15126">
                  <c:v>314.70334</c:v>
                </c:pt>
                <c:pt idx="15127">
                  <c:v>314.70529</c:v>
                </c:pt>
                <c:pt idx="15128">
                  <c:v>314.70724</c:v>
                </c:pt>
                <c:pt idx="15129">
                  <c:v>314.7092</c:v>
                </c:pt>
                <c:pt idx="15130">
                  <c:v>314.71115</c:v>
                </c:pt>
                <c:pt idx="15131">
                  <c:v>314.7131</c:v>
                </c:pt>
                <c:pt idx="15132">
                  <c:v>314.71506</c:v>
                </c:pt>
                <c:pt idx="15133">
                  <c:v>314.71701</c:v>
                </c:pt>
                <c:pt idx="15134">
                  <c:v>314.71896</c:v>
                </c:pt>
                <c:pt idx="15135">
                  <c:v>314.72092</c:v>
                </c:pt>
                <c:pt idx="15136">
                  <c:v>314.72287</c:v>
                </c:pt>
                <c:pt idx="15137">
                  <c:v>314.72482</c:v>
                </c:pt>
                <c:pt idx="15138">
                  <c:v>314.72678</c:v>
                </c:pt>
                <c:pt idx="15139">
                  <c:v>314.72873</c:v>
                </c:pt>
                <c:pt idx="15140">
                  <c:v>314.73068</c:v>
                </c:pt>
                <c:pt idx="15141">
                  <c:v>314.73264</c:v>
                </c:pt>
                <c:pt idx="15142">
                  <c:v>314.73459</c:v>
                </c:pt>
                <c:pt idx="15143">
                  <c:v>314.73654</c:v>
                </c:pt>
                <c:pt idx="15144">
                  <c:v>314.73849</c:v>
                </c:pt>
                <c:pt idx="15145">
                  <c:v>314.74045</c:v>
                </c:pt>
                <c:pt idx="15146">
                  <c:v>314.7424</c:v>
                </c:pt>
                <c:pt idx="15147">
                  <c:v>314.74435</c:v>
                </c:pt>
                <c:pt idx="15148">
                  <c:v>314.74631</c:v>
                </c:pt>
                <c:pt idx="15149">
                  <c:v>314.74826</c:v>
                </c:pt>
                <c:pt idx="15150">
                  <c:v>314.75021</c:v>
                </c:pt>
                <c:pt idx="15151">
                  <c:v>314.75217</c:v>
                </c:pt>
                <c:pt idx="15152">
                  <c:v>314.75412</c:v>
                </c:pt>
                <c:pt idx="15153">
                  <c:v>314.75607</c:v>
                </c:pt>
                <c:pt idx="15154">
                  <c:v>314.75803</c:v>
                </c:pt>
                <c:pt idx="15155">
                  <c:v>314.75998</c:v>
                </c:pt>
                <c:pt idx="15156">
                  <c:v>314.76193</c:v>
                </c:pt>
                <c:pt idx="15157">
                  <c:v>314.76389</c:v>
                </c:pt>
                <c:pt idx="15158">
                  <c:v>314.76584</c:v>
                </c:pt>
                <c:pt idx="15159">
                  <c:v>314.76779</c:v>
                </c:pt>
                <c:pt idx="15160">
                  <c:v>314.76974</c:v>
                </c:pt>
                <c:pt idx="15161">
                  <c:v>314.7717</c:v>
                </c:pt>
                <c:pt idx="15162">
                  <c:v>314.77365</c:v>
                </c:pt>
                <c:pt idx="15163">
                  <c:v>314.7756</c:v>
                </c:pt>
                <c:pt idx="15164">
                  <c:v>314.77756</c:v>
                </c:pt>
                <c:pt idx="15165">
                  <c:v>314.77951</c:v>
                </c:pt>
                <c:pt idx="15166">
                  <c:v>314.78146</c:v>
                </c:pt>
                <c:pt idx="15167">
                  <c:v>314.78342</c:v>
                </c:pt>
                <c:pt idx="15168">
                  <c:v>314.78537</c:v>
                </c:pt>
                <c:pt idx="15169">
                  <c:v>314.78732</c:v>
                </c:pt>
                <c:pt idx="15170">
                  <c:v>314.78928</c:v>
                </c:pt>
                <c:pt idx="15171">
                  <c:v>314.79123</c:v>
                </c:pt>
                <c:pt idx="15172">
                  <c:v>314.79318</c:v>
                </c:pt>
                <c:pt idx="15173">
                  <c:v>314.79514</c:v>
                </c:pt>
                <c:pt idx="15174">
                  <c:v>314.79709</c:v>
                </c:pt>
                <c:pt idx="15175">
                  <c:v>314.79904</c:v>
                </c:pt>
                <c:pt idx="15176">
                  <c:v>314.80099</c:v>
                </c:pt>
                <c:pt idx="15177">
                  <c:v>314.80295</c:v>
                </c:pt>
                <c:pt idx="15178">
                  <c:v>314.8049</c:v>
                </c:pt>
                <c:pt idx="15179">
                  <c:v>314.80685</c:v>
                </c:pt>
                <c:pt idx="15180">
                  <c:v>314.80881</c:v>
                </c:pt>
                <c:pt idx="15181">
                  <c:v>314.81076</c:v>
                </c:pt>
                <c:pt idx="15182">
                  <c:v>314.81271</c:v>
                </c:pt>
                <c:pt idx="15183">
                  <c:v>314.81467</c:v>
                </c:pt>
                <c:pt idx="15184">
                  <c:v>314.81662</c:v>
                </c:pt>
                <c:pt idx="15185">
                  <c:v>314.81857</c:v>
                </c:pt>
                <c:pt idx="15186">
                  <c:v>314.82053</c:v>
                </c:pt>
                <c:pt idx="15187">
                  <c:v>314.82248</c:v>
                </c:pt>
                <c:pt idx="15188">
                  <c:v>314.82443</c:v>
                </c:pt>
                <c:pt idx="15189">
                  <c:v>314.82639</c:v>
                </c:pt>
                <c:pt idx="15190">
                  <c:v>314.82834</c:v>
                </c:pt>
                <c:pt idx="15191">
                  <c:v>314.83029</c:v>
                </c:pt>
                <c:pt idx="15192">
                  <c:v>314.83224</c:v>
                </c:pt>
                <c:pt idx="15193">
                  <c:v>314.8342</c:v>
                </c:pt>
                <c:pt idx="15194">
                  <c:v>314.83615</c:v>
                </c:pt>
                <c:pt idx="15195">
                  <c:v>314.8381</c:v>
                </c:pt>
                <c:pt idx="15196">
                  <c:v>314.84006</c:v>
                </c:pt>
                <c:pt idx="15197">
                  <c:v>314.84201</c:v>
                </c:pt>
                <c:pt idx="15198">
                  <c:v>314.84396</c:v>
                </c:pt>
                <c:pt idx="15199">
                  <c:v>314.84592</c:v>
                </c:pt>
                <c:pt idx="15200">
                  <c:v>314.84787</c:v>
                </c:pt>
                <c:pt idx="15201">
                  <c:v>314.84982</c:v>
                </c:pt>
                <c:pt idx="15202">
                  <c:v>314.85178</c:v>
                </c:pt>
                <c:pt idx="15203">
                  <c:v>314.85373</c:v>
                </c:pt>
                <c:pt idx="15204">
                  <c:v>314.85568</c:v>
                </c:pt>
                <c:pt idx="15205">
                  <c:v>314.85764</c:v>
                </c:pt>
                <c:pt idx="15206">
                  <c:v>314.85959</c:v>
                </c:pt>
                <c:pt idx="15207">
                  <c:v>314.86154</c:v>
                </c:pt>
                <c:pt idx="15208">
                  <c:v>314.86349</c:v>
                </c:pt>
                <c:pt idx="15209">
                  <c:v>314.86545</c:v>
                </c:pt>
                <c:pt idx="15210">
                  <c:v>314.8674</c:v>
                </c:pt>
                <c:pt idx="15211">
                  <c:v>314.86935</c:v>
                </c:pt>
                <c:pt idx="15212">
                  <c:v>314.87131</c:v>
                </c:pt>
                <c:pt idx="15213">
                  <c:v>314.87326</c:v>
                </c:pt>
                <c:pt idx="15214">
                  <c:v>314.87521</c:v>
                </c:pt>
                <c:pt idx="15215">
                  <c:v>314.87717</c:v>
                </c:pt>
                <c:pt idx="15216">
                  <c:v>314.87912</c:v>
                </c:pt>
                <c:pt idx="15217">
                  <c:v>314.88107</c:v>
                </c:pt>
                <c:pt idx="15218">
                  <c:v>314.88303</c:v>
                </c:pt>
                <c:pt idx="15219">
                  <c:v>314.88498</c:v>
                </c:pt>
                <c:pt idx="15220">
                  <c:v>314.88693</c:v>
                </c:pt>
                <c:pt idx="15221">
                  <c:v>314.88889</c:v>
                </c:pt>
                <c:pt idx="15222">
                  <c:v>314.89084</c:v>
                </c:pt>
                <c:pt idx="15223">
                  <c:v>314.89279</c:v>
                </c:pt>
                <c:pt idx="15224">
                  <c:v>314.89474</c:v>
                </c:pt>
                <c:pt idx="15225">
                  <c:v>314.8967</c:v>
                </c:pt>
                <c:pt idx="15226">
                  <c:v>314.89865</c:v>
                </c:pt>
                <c:pt idx="15227">
                  <c:v>314.9006</c:v>
                </c:pt>
                <c:pt idx="15228">
                  <c:v>314.90256</c:v>
                </c:pt>
                <c:pt idx="15229">
                  <c:v>314.90451</c:v>
                </c:pt>
                <c:pt idx="15230">
                  <c:v>314.90646</c:v>
                </c:pt>
                <c:pt idx="15231">
                  <c:v>314.90842</c:v>
                </c:pt>
                <c:pt idx="15232">
                  <c:v>314.91037</c:v>
                </c:pt>
                <c:pt idx="15233">
                  <c:v>314.91232</c:v>
                </c:pt>
                <c:pt idx="15234">
                  <c:v>314.91428</c:v>
                </c:pt>
                <c:pt idx="15235">
                  <c:v>314.91623</c:v>
                </c:pt>
                <c:pt idx="15236">
                  <c:v>314.91818</c:v>
                </c:pt>
                <c:pt idx="15237">
                  <c:v>314.92014</c:v>
                </c:pt>
                <c:pt idx="15238">
                  <c:v>314.92209</c:v>
                </c:pt>
                <c:pt idx="15239">
                  <c:v>314.92404</c:v>
                </c:pt>
                <c:pt idx="15240">
                  <c:v>314.92599</c:v>
                </c:pt>
                <c:pt idx="15241">
                  <c:v>314.92795</c:v>
                </c:pt>
                <c:pt idx="15242">
                  <c:v>314.9299</c:v>
                </c:pt>
                <c:pt idx="15243">
                  <c:v>314.93185</c:v>
                </c:pt>
                <c:pt idx="15244">
                  <c:v>314.93381</c:v>
                </c:pt>
                <c:pt idx="15245">
                  <c:v>314.93576</c:v>
                </c:pt>
                <c:pt idx="15246">
                  <c:v>314.93771</c:v>
                </c:pt>
                <c:pt idx="15247">
                  <c:v>314.93967</c:v>
                </c:pt>
                <c:pt idx="15248">
                  <c:v>314.94162</c:v>
                </c:pt>
                <c:pt idx="15249">
                  <c:v>314.94357</c:v>
                </c:pt>
                <c:pt idx="15250">
                  <c:v>314.94553</c:v>
                </c:pt>
                <c:pt idx="15251">
                  <c:v>314.94748</c:v>
                </c:pt>
                <c:pt idx="15252">
                  <c:v>314.94943</c:v>
                </c:pt>
                <c:pt idx="15253">
                  <c:v>314.95139</c:v>
                </c:pt>
                <c:pt idx="15254">
                  <c:v>314.95334</c:v>
                </c:pt>
                <c:pt idx="15255">
                  <c:v>314.95529</c:v>
                </c:pt>
                <c:pt idx="15256">
                  <c:v>314.95724</c:v>
                </c:pt>
                <c:pt idx="15257">
                  <c:v>314.9592</c:v>
                </c:pt>
                <c:pt idx="15258">
                  <c:v>314.96115</c:v>
                </c:pt>
                <c:pt idx="15259">
                  <c:v>314.9631</c:v>
                </c:pt>
                <c:pt idx="15260">
                  <c:v>314.96506</c:v>
                </c:pt>
                <c:pt idx="15261">
                  <c:v>314.96701</c:v>
                </c:pt>
                <c:pt idx="15262">
                  <c:v>314.96896</c:v>
                </c:pt>
                <c:pt idx="15263">
                  <c:v>314.97092</c:v>
                </c:pt>
                <c:pt idx="15264">
                  <c:v>314.97287</c:v>
                </c:pt>
                <c:pt idx="15265">
                  <c:v>314.97482</c:v>
                </c:pt>
                <c:pt idx="15266">
                  <c:v>314.97678</c:v>
                </c:pt>
                <c:pt idx="15267">
                  <c:v>314.97873</c:v>
                </c:pt>
                <c:pt idx="15268">
                  <c:v>314.98068</c:v>
                </c:pt>
                <c:pt idx="15269">
                  <c:v>314.98264</c:v>
                </c:pt>
                <c:pt idx="15270">
                  <c:v>314.98459</c:v>
                </c:pt>
                <c:pt idx="15271">
                  <c:v>314.98654</c:v>
                </c:pt>
                <c:pt idx="15272">
                  <c:v>314.98849</c:v>
                </c:pt>
                <c:pt idx="15273">
                  <c:v>314.99045</c:v>
                </c:pt>
                <c:pt idx="15274">
                  <c:v>314.9924</c:v>
                </c:pt>
                <c:pt idx="15275">
                  <c:v>314.99435</c:v>
                </c:pt>
                <c:pt idx="15276">
                  <c:v>314.99631</c:v>
                </c:pt>
                <c:pt idx="15277">
                  <c:v>314.99826</c:v>
                </c:pt>
                <c:pt idx="15278">
                  <c:v>315.00021</c:v>
                </c:pt>
                <c:pt idx="15279">
                  <c:v>315.00217</c:v>
                </c:pt>
                <c:pt idx="15280">
                  <c:v>315.00412</c:v>
                </c:pt>
                <c:pt idx="15281">
                  <c:v>315.00607</c:v>
                </c:pt>
                <c:pt idx="15282">
                  <c:v>315.00803</c:v>
                </c:pt>
                <c:pt idx="15283">
                  <c:v>315.00998</c:v>
                </c:pt>
                <c:pt idx="15284">
                  <c:v>315.01193</c:v>
                </c:pt>
                <c:pt idx="15285">
                  <c:v>315.01389</c:v>
                </c:pt>
                <c:pt idx="15286">
                  <c:v>315.01584</c:v>
                </c:pt>
                <c:pt idx="15287">
                  <c:v>315.01779</c:v>
                </c:pt>
                <c:pt idx="15288">
                  <c:v>315.01974</c:v>
                </c:pt>
                <c:pt idx="15289">
                  <c:v>315.0217</c:v>
                </c:pt>
                <c:pt idx="15290">
                  <c:v>315.02365</c:v>
                </c:pt>
                <c:pt idx="15291">
                  <c:v>315.0256</c:v>
                </c:pt>
                <c:pt idx="15292">
                  <c:v>315.02756</c:v>
                </c:pt>
                <c:pt idx="15293">
                  <c:v>315.02951</c:v>
                </c:pt>
                <c:pt idx="15294">
                  <c:v>315.03146</c:v>
                </c:pt>
                <c:pt idx="15295">
                  <c:v>315.03342</c:v>
                </c:pt>
                <c:pt idx="15296">
                  <c:v>315.03537</c:v>
                </c:pt>
                <c:pt idx="15297">
                  <c:v>315.03732</c:v>
                </c:pt>
                <c:pt idx="15298">
                  <c:v>315.03928</c:v>
                </c:pt>
                <c:pt idx="15299">
                  <c:v>315.04123</c:v>
                </c:pt>
                <c:pt idx="15300">
                  <c:v>315.04318</c:v>
                </c:pt>
                <c:pt idx="15301">
                  <c:v>315.04514</c:v>
                </c:pt>
                <c:pt idx="15302">
                  <c:v>315.04709</c:v>
                </c:pt>
                <c:pt idx="15303">
                  <c:v>315.04904</c:v>
                </c:pt>
                <c:pt idx="15304">
                  <c:v>315.05099</c:v>
                </c:pt>
                <c:pt idx="15305">
                  <c:v>315.05295</c:v>
                </c:pt>
                <c:pt idx="15306">
                  <c:v>315.0549</c:v>
                </c:pt>
                <c:pt idx="15307">
                  <c:v>315.05685</c:v>
                </c:pt>
                <c:pt idx="15308">
                  <c:v>315.05881</c:v>
                </c:pt>
                <c:pt idx="15309">
                  <c:v>315.06076</c:v>
                </c:pt>
                <c:pt idx="15310">
                  <c:v>315.06271</c:v>
                </c:pt>
                <c:pt idx="15311">
                  <c:v>315.06467</c:v>
                </c:pt>
                <c:pt idx="15312">
                  <c:v>315.06662</c:v>
                </c:pt>
                <c:pt idx="15313">
                  <c:v>315.06857</c:v>
                </c:pt>
                <c:pt idx="15314">
                  <c:v>315.07053</c:v>
                </c:pt>
                <c:pt idx="15315">
                  <c:v>315.07248</c:v>
                </c:pt>
                <c:pt idx="15316">
                  <c:v>315.07443</c:v>
                </c:pt>
                <c:pt idx="15317">
                  <c:v>315.07639</c:v>
                </c:pt>
                <c:pt idx="15318">
                  <c:v>315.07834</c:v>
                </c:pt>
                <c:pt idx="15319">
                  <c:v>315.08029</c:v>
                </c:pt>
                <c:pt idx="15320">
                  <c:v>315.08224</c:v>
                </c:pt>
                <c:pt idx="15321">
                  <c:v>315.0842</c:v>
                </c:pt>
                <c:pt idx="15322">
                  <c:v>315.08615</c:v>
                </c:pt>
                <c:pt idx="15323">
                  <c:v>315.0881</c:v>
                </c:pt>
                <c:pt idx="15324">
                  <c:v>315.09006</c:v>
                </c:pt>
                <c:pt idx="15325">
                  <c:v>315.09201</c:v>
                </c:pt>
                <c:pt idx="15326">
                  <c:v>315.09396</c:v>
                </c:pt>
                <c:pt idx="15327">
                  <c:v>315.09592</c:v>
                </c:pt>
                <c:pt idx="15328">
                  <c:v>315.09787</c:v>
                </c:pt>
                <c:pt idx="15329">
                  <c:v>315.09982</c:v>
                </c:pt>
                <c:pt idx="15330">
                  <c:v>315.10178</c:v>
                </c:pt>
                <c:pt idx="15331">
                  <c:v>315.10373</c:v>
                </c:pt>
                <c:pt idx="15332">
                  <c:v>315.10568</c:v>
                </c:pt>
                <c:pt idx="15333">
                  <c:v>315.10764</c:v>
                </c:pt>
                <c:pt idx="15334">
                  <c:v>315.10959</c:v>
                </c:pt>
                <c:pt idx="15335">
                  <c:v>315.11154</c:v>
                </c:pt>
                <c:pt idx="15336">
                  <c:v>315.11349</c:v>
                </c:pt>
                <c:pt idx="15337">
                  <c:v>315.11545</c:v>
                </c:pt>
                <c:pt idx="15338">
                  <c:v>315.1174</c:v>
                </c:pt>
                <c:pt idx="15339">
                  <c:v>315.11935</c:v>
                </c:pt>
                <c:pt idx="15340">
                  <c:v>315.12131</c:v>
                </c:pt>
                <c:pt idx="15341">
                  <c:v>315.12326</c:v>
                </c:pt>
                <c:pt idx="15342">
                  <c:v>315.12521</c:v>
                </c:pt>
                <c:pt idx="15343">
                  <c:v>315.12717</c:v>
                </c:pt>
                <c:pt idx="15344">
                  <c:v>315.12912</c:v>
                </c:pt>
                <c:pt idx="15345">
                  <c:v>315.13107</c:v>
                </c:pt>
                <c:pt idx="15346">
                  <c:v>315.13303</c:v>
                </c:pt>
                <c:pt idx="15347">
                  <c:v>315.13498</c:v>
                </c:pt>
                <c:pt idx="15348">
                  <c:v>315.13693</c:v>
                </c:pt>
                <c:pt idx="15349">
                  <c:v>315.13889</c:v>
                </c:pt>
                <c:pt idx="15350">
                  <c:v>315.14084</c:v>
                </c:pt>
                <c:pt idx="15351">
                  <c:v>315.14279</c:v>
                </c:pt>
                <c:pt idx="15352">
                  <c:v>315.14474</c:v>
                </c:pt>
                <c:pt idx="15353">
                  <c:v>315.1467</c:v>
                </c:pt>
                <c:pt idx="15354">
                  <c:v>315.14865</c:v>
                </c:pt>
                <c:pt idx="15355">
                  <c:v>315.1506</c:v>
                </c:pt>
                <c:pt idx="15356">
                  <c:v>315.15256</c:v>
                </c:pt>
                <c:pt idx="15357">
                  <c:v>315.15451</c:v>
                </c:pt>
                <c:pt idx="15358">
                  <c:v>315.15646</c:v>
                </c:pt>
                <c:pt idx="15359">
                  <c:v>315.15842</c:v>
                </c:pt>
                <c:pt idx="15360">
                  <c:v>315.16037</c:v>
                </c:pt>
                <c:pt idx="15361">
                  <c:v>315.16232</c:v>
                </c:pt>
                <c:pt idx="15362">
                  <c:v>315.16428</c:v>
                </c:pt>
                <c:pt idx="15363">
                  <c:v>315.16623</c:v>
                </c:pt>
                <c:pt idx="15364">
                  <c:v>315.16818</c:v>
                </c:pt>
                <c:pt idx="15365">
                  <c:v>315.17014</c:v>
                </c:pt>
                <c:pt idx="15366">
                  <c:v>315.17209</c:v>
                </c:pt>
                <c:pt idx="15367">
                  <c:v>315.17404</c:v>
                </c:pt>
                <c:pt idx="15368">
                  <c:v>315.17599</c:v>
                </c:pt>
                <c:pt idx="15369">
                  <c:v>315.17795</c:v>
                </c:pt>
                <c:pt idx="15370">
                  <c:v>315.1799</c:v>
                </c:pt>
                <c:pt idx="15371">
                  <c:v>315.18185</c:v>
                </c:pt>
                <c:pt idx="15372">
                  <c:v>315.18381</c:v>
                </c:pt>
                <c:pt idx="15373">
                  <c:v>315.18576</c:v>
                </c:pt>
                <c:pt idx="15374">
                  <c:v>315.18771</c:v>
                </c:pt>
                <c:pt idx="15375">
                  <c:v>315.18967</c:v>
                </c:pt>
                <c:pt idx="15376">
                  <c:v>315.19162</c:v>
                </c:pt>
                <c:pt idx="15377">
                  <c:v>315.19357</c:v>
                </c:pt>
                <c:pt idx="15378">
                  <c:v>315.19553</c:v>
                </c:pt>
                <c:pt idx="15379">
                  <c:v>315.19748</c:v>
                </c:pt>
                <c:pt idx="15380">
                  <c:v>315.19943</c:v>
                </c:pt>
                <c:pt idx="15381">
                  <c:v>315.20139</c:v>
                </c:pt>
                <c:pt idx="15382">
                  <c:v>315.20334</c:v>
                </c:pt>
                <c:pt idx="15383">
                  <c:v>315.20529</c:v>
                </c:pt>
                <c:pt idx="15384">
                  <c:v>315.20724</c:v>
                </c:pt>
                <c:pt idx="15385">
                  <c:v>315.2092</c:v>
                </c:pt>
                <c:pt idx="15386">
                  <c:v>315.21115</c:v>
                </c:pt>
                <c:pt idx="15387">
                  <c:v>315.2131</c:v>
                </c:pt>
                <c:pt idx="15388">
                  <c:v>315.21506</c:v>
                </c:pt>
                <c:pt idx="15389">
                  <c:v>315.21701</c:v>
                </c:pt>
                <c:pt idx="15390">
                  <c:v>315.21896</c:v>
                </c:pt>
                <c:pt idx="15391">
                  <c:v>315.22092</c:v>
                </c:pt>
                <c:pt idx="15392">
                  <c:v>315.22287</c:v>
                </c:pt>
                <c:pt idx="15393">
                  <c:v>315.22482</c:v>
                </c:pt>
                <c:pt idx="15394">
                  <c:v>315.22678</c:v>
                </c:pt>
                <c:pt idx="15395">
                  <c:v>315.22873</c:v>
                </c:pt>
                <c:pt idx="15396">
                  <c:v>315.23068</c:v>
                </c:pt>
                <c:pt idx="15397">
                  <c:v>315.23264</c:v>
                </c:pt>
                <c:pt idx="15398">
                  <c:v>315.23459</c:v>
                </c:pt>
                <c:pt idx="15399">
                  <c:v>315.23654</c:v>
                </c:pt>
                <c:pt idx="15400">
                  <c:v>315.23849</c:v>
                </c:pt>
                <c:pt idx="15401">
                  <c:v>315.24045</c:v>
                </c:pt>
                <c:pt idx="15402">
                  <c:v>315.2424</c:v>
                </c:pt>
                <c:pt idx="15403">
                  <c:v>315.24435</c:v>
                </c:pt>
                <c:pt idx="15404">
                  <c:v>315.24631</c:v>
                </c:pt>
                <c:pt idx="15405">
                  <c:v>315.24826</c:v>
                </c:pt>
                <c:pt idx="15406">
                  <c:v>315.25021</c:v>
                </c:pt>
                <c:pt idx="15407">
                  <c:v>315.25217</c:v>
                </c:pt>
                <c:pt idx="15408">
                  <c:v>315.25412</c:v>
                </c:pt>
                <c:pt idx="15409">
                  <c:v>315.25607</c:v>
                </c:pt>
                <c:pt idx="15410">
                  <c:v>315.25803</c:v>
                </c:pt>
                <c:pt idx="15411">
                  <c:v>315.25998</c:v>
                </c:pt>
                <c:pt idx="15412">
                  <c:v>315.26193</c:v>
                </c:pt>
                <c:pt idx="15413">
                  <c:v>315.26389</c:v>
                </c:pt>
                <c:pt idx="15414">
                  <c:v>315.26584</c:v>
                </c:pt>
                <c:pt idx="15415">
                  <c:v>315.26779</c:v>
                </c:pt>
                <c:pt idx="15416">
                  <c:v>315.26974</c:v>
                </c:pt>
                <c:pt idx="15417">
                  <c:v>315.2717</c:v>
                </c:pt>
                <c:pt idx="15418">
                  <c:v>315.27365</c:v>
                </c:pt>
                <c:pt idx="15419">
                  <c:v>315.2756</c:v>
                </c:pt>
                <c:pt idx="15420">
                  <c:v>315.27756</c:v>
                </c:pt>
                <c:pt idx="15421">
                  <c:v>315.27951</c:v>
                </c:pt>
                <c:pt idx="15422">
                  <c:v>315.28146</c:v>
                </c:pt>
                <c:pt idx="15423">
                  <c:v>315.28342</c:v>
                </c:pt>
                <c:pt idx="15424">
                  <c:v>315.28537</c:v>
                </c:pt>
                <c:pt idx="15425">
                  <c:v>315.28732</c:v>
                </c:pt>
                <c:pt idx="15426">
                  <c:v>315.28928</c:v>
                </c:pt>
                <c:pt idx="15427">
                  <c:v>315.29123</c:v>
                </c:pt>
                <c:pt idx="15428">
                  <c:v>315.29318</c:v>
                </c:pt>
                <c:pt idx="15429">
                  <c:v>315.29514</c:v>
                </c:pt>
                <c:pt idx="15430">
                  <c:v>315.29709</c:v>
                </c:pt>
                <c:pt idx="15431">
                  <c:v>315.29904</c:v>
                </c:pt>
                <c:pt idx="15432">
                  <c:v>315.30099</c:v>
                </c:pt>
                <c:pt idx="15433">
                  <c:v>315.30295</c:v>
                </c:pt>
                <c:pt idx="15434">
                  <c:v>315.3049</c:v>
                </c:pt>
                <c:pt idx="15435">
                  <c:v>315.30685</c:v>
                </c:pt>
                <c:pt idx="15436">
                  <c:v>315.30881</c:v>
                </c:pt>
                <c:pt idx="15437">
                  <c:v>315.31076</c:v>
                </c:pt>
                <c:pt idx="15438">
                  <c:v>315.31271</c:v>
                </c:pt>
                <c:pt idx="15439">
                  <c:v>315.31467</c:v>
                </c:pt>
                <c:pt idx="15440">
                  <c:v>315.31662</c:v>
                </c:pt>
                <c:pt idx="15441">
                  <c:v>315.31857</c:v>
                </c:pt>
                <c:pt idx="15442">
                  <c:v>315.32053</c:v>
                </c:pt>
                <c:pt idx="15443">
                  <c:v>315.32248</c:v>
                </c:pt>
                <c:pt idx="15444">
                  <c:v>315.32443</c:v>
                </c:pt>
                <c:pt idx="15445">
                  <c:v>315.32639</c:v>
                </c:pt>
                <c:pt idx="15446">
                  <c:v>315.32834</c:v>
                </c:pt>
                <c:pt idx="15447">
                  <c:v>315.33029</c:v>
                </c:pt>
                <c:pt idx="15448">
                  <c:v>315.33224</c:v>
                </c:pt>
                <c:pt idx="15449">
                  <c:v>315.3342</c:v>
                </c:pt>
                <c:pt idx="15450">
                  <c:v>315.33615</c:v>
                </c:pt>
                <c:pt idx="15451">
                  <c:v>315.3381</c:v>
                </c:pt>
                <c:pt idx="15452">
                  <c:v>315.34006</c:v>
                </c:pt>
                <c:pt idx="15453">
                  <c:v>315.34201</c:v>
                </c:pt>
                <c:pt idx="15454">
                  <c:v>315.34396</c:v>
                </c:pt>
                <c:pt idx="15455">
                  <c:v>315.34592</c:v>
                </c:pt>
                <c:pt idx="15456">
                  <c:v>315.34787</c:v>
                </c:pt>
                <c:pt idx="15457">
                  <c:v>315.34982</c:v>
                </c:pt>
                <c:pt idx="15458">
                  <c:v>315.35178</c:v>
                </c:pt>
                <c:pt idx="15459">
                  <c:v>315.35373</c:v>
                </c:pt>
                <c:pt idx="15460">
                  <c:v>315.35568</c:v>
                </c:pt>
                <c:pt idx="15461">
                  <c:v>315.35764</c:v>
                </c:pt>
                <c:pt idx="15462">
                  <c:v>315.35959</c:v>
                </c:pt>
                <c:pt idx="15463">
                  <c:v>315.36154</c:v>
                </c:pt>
                <c:pt idx="15464">
                  <c:v>315.36349</c:v>
                </c:pt>
                <c:pt idx="15465">
                  <c:v>315.36545</c:v>
                </c:pt>
                <c:pt idx="15466">
                  <c:v>315.3674</c:v>
                </c:pt>
                <c:pt idx="15467">
                  <c:v>315.36935</c:v>
                </c:pt>
                <c:pt idx="15468">
                  <c:v>315.37131</c:v>
                </c:pt>
                <c:pt idx="15469">
                  <c:v>315.37326</c:v>
                </c:pt>
                <c:pt idx="15470">
                  <c:v>315.37521</c:v>
                </c:pt>
                <c:pt idx="15471">
                  <c:v>315.37717</c:v>
                </c:pt>
                <c:pt idx="15472">
                  <c:v>315.37912</c:v>
                </c:pt>
                <c:pt idx="15473">
                  <c:v>315.38107</c:v>
                </c:pt>
                <c:pt idx="15474">
                  <c:v>315.38303</c:v>
                </c:pt>
                <c:pt idx="15475">
                  <c:v>315.38498</c:v>
                </c:pt>
                <c:pt idx="15476">
                  <c:v>315.38693</c:v>
                </c:pt>
                <c:pt idx="15477">
                  <c:v>315.38889</c:v>
                </c:pt>
                <c:pt idx="15478">
                  <c:v>315.39084</c:v>
                </c:pt>
                <c:pt idx="15479">
                  <c:v>315.39279</c:v>
                </c:pt>
                <c:pt idx="15480">
                  <c:v>315.39474</c:v>
                </c:pt>
                <c:pt idx="15481">
                  <c:v>315.3967</c:v>
                </c:pt>
                <c:pt idx="15482">
                  <c:v>315.39865</c:v>
                </c:pt>
                <c:pt idx="15483">
                  <c:v>315.4006</c:v>
                </c:pt>
                <c:pt idx="15484">
                  <c:v>315.40256</c:v>
                </c:pt>
                <c:pt idx="15485">
                  <c:v>315.40451</c:v>
                </c:pt>
                <c:pt idx="15486">
                  <c:v>315.40646</c:v>
                </c:pt>
                <c:pt idx="15487">
                  <c:v>315.40842</c:v>
                </c:pt>
                <c:pt idx="15488">
                  <c:v>315.41037</c:v>
                </c:pt>
                <c:pt idx="15489">
                  <c:v>315.41232</c:v>
                </c:pt>
                <c:pt idx="15490">
                  <c:v>315.41428</c:v>
                </c:pt>
                <c:pt idx="15491">
                  <c:v>315.41623</c:v>
                </c:pt>
                <c:pt idx="15492">
                  <c:v>315.41818</c:v>
                </c:pt>
                <c:pt idx="15493">
                  <c:v>315.42014</c:v>
                </c:pt>
                <c:pt idx="15494">
                  <c:v>315.42209</c:v>
                </c:pt>
                <c:pt idx="15495">
                  <c:v>315.42404</c:v>
                </c:pt>
                <c:pt idx="15496">
                  <c:v>315.42599</c:v>
                </c:pt>
                <c:pt idx="15497">
                  <c:v>315.42795</c:v>
                </c:pt>
                <c:pt idx="15498">
                  <c:v>315.4299</c:v>
                </c:pt>
                <c:pt idx="15499">
                  <c:v>315.43185</c:v>
                </c:pt>
                <c:pt idx="15500">
                  <c:v>315.43381</c:v>
                </c:pt>
                <c:pt idx="15501">
                  <c:v>315.43576</c:v>
                </c:pt>
                <c:pt idx="15502">
                  <c:v>315.43771</c:v>
                </c:pt>
                <c:pt idx="15503">
                  <c:v>315.43967</c:v>
                </c:pt>
                <c:pt idx="15504">
                  <c:v>315.44162</c:v>
                </c:pt>
                <c:pt idx="15505">
                  <c:v>315.44357</c:v>
                </c:pt>
                <c:pt idx="15506">
                  <c:v>315.44553</c:v>
                </c:pt>
                <c:pt idx="15507">
                  <c:v>315.44748</c:v>
                </c:pt>
                <c:pt idx="15508">
                  <c:v>315.44943</c:v>
                </c:pt>
                <c:pt idx="15509">
                  <c:v>315.45139</c:v>
                </c:pt>
                <c:pt idx="15510">
                  <c:v>315.45334</c:v>
                </c:pt>
                <c:pt idx="15511">
                  <c:v>315.45529</c:v>
                </c:pt>
                <c:pt idx="15512">
                  <c:v>315.45724</c:v>
                </c:pt>
                <c:pt idx="15513">
                  <c:v>315.4592</c:v>
                </c:pt>
                <c:pt idx="15514">
                  <c:v>315.46115</c:v>
                </c:pt>
                <c:pt idx="15515">
                  <c:v>315.4631</c:v>
                </c:pt>
                <c:pt idx="15516">
                  <c:v>315.46506</c:v>
                </c:pt>
                <c:pt idx="15517">
                  <c:v>315.46701</c:v>
                </c:pt>
                <c:pt idx="15518">
                  <c:v>315.46896</c:v>
                </c:pt>
                <c:pt idx="15519">
                  <c:v>315.47092</c:v>
                </c:pt>
                <c:pt idx="15520">
                  <c:v>315.47287</c:v>
                </c:pt>
                <c:pt idx="15521">
                  <c:v>315.47482</c:v>
                </c:pt>
                <c:pt idx="15522">
                  <c:v>315.47678</c:v>
                </c:pt>
                <c:pt idx="15523">
                  <c:v>315.47873</c:v>
                </c:pt>
                <c:pt idx="15524">
                  <c:v>315.48068</c:v>
                </c:pt>
                <c:pt idx="15525">
                  <c:v>315.48264</c:v>
                </c:pt>
                <c:pt idx="15526">
                  <c:v>315.48459</c:v>
                </c:pt>
                <c:pt idx="15527">
                  <c:v>315.48654</c:v>
                </c:pt>
                <c:pt idx="15528">
                  <c:v>315.48849</c:v>
                </c:pt>
                <c:pt idx="15529">
                  <c:v>315.49045</c:v>
                </c:pt>
                <c:pt idx="15530">
                  <c:v>315.4924</c:v>
                </c:pt>
                <c:pt idx="15531">
                  <c:v>315.49435</c:v>
                </c:pt>
                <c:pt idx="15532">
                  <c:v>315.49631</c:v>
                </c:pt>
                <c:pt idx="15533">
                  <c:v>315.49826</c:v>
                </c:pt>
                <c:pt idx="15534">
                  <c:v>315.50021</c:v>
                </c:pt>
                <c:pt idx="15535">
                  <c:v>315.50217</c:v>
                </c:pt>
                <c:pt idx="15536">
                  <c:v>315.50412</c:v>
                </c:pt>
                <c:pt idx="15537">
                  <c:v>315.50607</c:v>
                </c:pt>
                <c:pt idx="15538">
                  <c:v>315.50803</c:v>
                </c:pt>
                <c:pt idx="15539">
                  <c:v>315.50998</c:v>
                </c:pt>
                <c:pt idx="15540">
                  <c:v>315.51193</c:v>
                </c:pt>
                <c:pt idx="15541">
                  <c:v>315.51389</c:v>
                </c:pt>
                <c:pt idx="15542">
                  <c:v>315.51584</c:v>
                </c:pt>
                <c:pt idx="15543">
                  <c:v>315.51779</c:v>
                </c:pt>
                <c:pt idx="15544">
                  <c:v>315.51974</c:v>
                </c:pt>
                <c:pt idx="15545">
                  <c:v>315.5217</c:v>
                </c:pt>
                <c:pt idx="15546">
                  <c:v>315.52365</c:v>
                </c:pt>
                <c:pt idx="15547">
                  <c:v>315.5256</c:v>
                </c:pt>
                <c:pt idx="15548">
                  <c:v>315.52756</c:v>
                </c:pt>
                <c:pt idx="15549">
                  <c:v>315.52951</c:v>
                </c:pt>
                <c:pt idx="15550">
                  <c:v>315.53146</c:v>
                </c:pt>
                <c:pt idx="15551">
                  <c:v>315.53342</c:v>
                </c:pt>
                <c:pt idx="15552">
                  <c:v>315.53537</c:v>
                </c:pt>
                <c:pt idx="15553">
                  <c:v>315.53732</c:v>
                </c:pt>
                <c:pt idx="15554">
                  <c:v>315.53928</c:v>
                </c:pt>
                <c:pt idx="15555">
                  <c:v>315.54123</c:v>
                </c:pt>
                <c:pt idx="15556">
                  <c:v>315.54318</c:v>
                </c:pt>
                <c:pt idx="15557">
                  <c:v>315.54514</c:v>
                </c:pt>
                <c:pt idx="15558">
                  <c:v>315.54709</c:v>
                </c:pt>
                <c:pt idx="15559">
                  <c:v>315.54904</c:v>
                </c:pt>
                <c:pt idx="15560">
                  <c:v>315.55099</c:v>
                </c:pt>
                <c:pt idx="15561">
                  <c:v>315.55295</c:v>
                </c:pt>
                <c:pt idx="15562">
                  <c:v>315.5549</c:v>
                </c:pt>
                <c:pt idx="15563">
                  <c:v>315.55685</c:v>
                </c:pt>
                <c:pt idx="15564">
                  <c:v>315.55881</c:v>
                </c:pt>
                <c:pt idx="15565">
                  <c:v>315.56076</c:v>
                </c:pt>
                <c:pt idx="15566">
                  <c:v>315.56271</c:v>
                </c:pt>
                <c:pt idx="15567">
                  <c:v>315.56467</c:v>
                </c:pt>
                <c:pt idx="15568">
                  <c:v>315.56662</c:v>
                </c:pt>
                <c:pt idx="15569">
                  <c:v>315.56857</c:v>
                </c:pt>
                <c:pt idx="15570">
                  <c:v>315.57053</c:v>
                </c:pt>
                <c:pt idx="15571">
                  <c:v>315.57248</c:v>
                </c:pt>
                <c:pt idx="15572">
                  <c:v>315.57443</c:v>
                </c:pt>
                <c:pt idx="15573">
                  <c:v>315.57639</c:v>
                </c:pt>
                <c:pt idx="15574">
                  <c:v>315.57834</c:v>
                </c:pt>
                <c:pt idx="15575">
                  <c:v>315.58029</c:v>
                </c:pt>
                <c:pt idx="15576">
                  <c:v>315.58224</c:v>
                </c:pt>
                <c:pt idx="15577">
                  <c:v>315.5842</c:v>
                </c:pt>
                <c:pt idx="15578">
                  <c:v>315.58615</c:v>
                </c:pt>
                <c:pt idx="15579">
                  <c:v>315.5881</c:v>
                </c:pt>
                <c:pt idx="15580">
                  <c:v>315.59006</c:v>
                </c:pt>
                <c:pt idx="15581">
                  <c:v>315.59201</c:v>
                </c:pt>
                <c:pt idx="15582">
                  <c:v>315.59396</c:v>
                </c:pt>
                <c:pt idx="15583">
                  <c:v>315.59592</c:v>
                </c:pt>
                <c:pt idx="15584">
                  <c:v>315.59787</c:v>
                </c:pt>
                <c:pt idx="15585">
                  <c:v>315.59982</c:v>
                </c:pt>
                <c:pt idx="15586">
                  <c:v>315.60178</c:v>
                </c:pt>
                <c:pt idx="15587">
                  <c:v>315.60373</c:v>
                </c:pt>
                <c:pt idx="15588">
                  <c:v>315.60568</c:v>
                </c:pt>
                <c:pt idx="15589">
                  <c:v>315.60764</c:v>
                </c:pt>
                <c:pt idx="15590">
                  <c:v>315.60959</c:v>
                </c:pt>
                <c:pt idx="15591">
                  <c:v>315.61154</c:v>
                </c:pt>
                <c:pt idx="15592">
                  <c:v>315.61349</c:v>
                </c:pt>
                <c:pt idx="15593">
                  <c:v>315.61545</c:v>
                </c:pt>
                <c:pt idx="15594">
                  <c:v>315.6174</c:v>
                </c:pt>
                <c:pt idx="15595">
                  <c:v>315.61935</c:v>
                </c:pt>
                <c:pt idx="15596">
                  <c:v>315.62131</c:v>
                </c:pt>
                <c:pt idx="15597">
                  <c:v>315.62326</c:v>
                </c:pt>
                <c:pt idx="15598">
                  <c:v>315.62521</c:v>
                </c:pt>
                <c:pt idx="15599">
                  <c:v>315.62717</c:v>
                </c:pt>
                <c:pt idx="15600">
                  <c:v>315.62912</c:v>
                </c:pt>
                <c:pt idx="15601">
                  <c:v>315.63107</c:v>
                </c:pt>
                <c:pt idx="15602">
                  <c:v>315.63303</c:v>
                </c:pt>
                <c:pt idx="15603">
                  <c:v>315.63498</c:v>
                </c:pt>
                <c:pt idx="15604">
                  <c:v>315.63693</c:v>
                </c:pt>
                <c:pt idx="15605">
                  <c:v>315.63889</c:v>
                </c:pt>
                <c:pt idx="15606">
                  <c:v>315.64084</c:v>
                </c:pt>
                <c:pt idx="15607">
                  <c:v>315.64279</c:v>
                </c:pt>
                <c:pt idx="15608">
                  <c:v>315.64474</c:v>
                </c:pt>
                <c:pt idx="15609">
                  <c:v>315.6467</c:v>
                </c:pt>
                <c:pt idx="15610">
                  <c:v>315.64865</c:v>
                </c:pt>
                <c:pt idx="15611">
                  <c:v>315.6506</c:v>
                </c:pt>
                <c:pt idx="15612">
                  <c:v>315.65256</c:v>
                </c:pt>
                <c:pt idx="15613">
                  <c:v>315.65451</c:v>
                </c:pt>
                <c:pt idx="15614">
                  <c:v>315.65646</c:v>
                </c:pt>
                <c:pt idx="15615">
                  <c:v>315.65842</c:v>
                </c:pt>
                <c:pt idx="15616">
                  <c:v>315.66037</c:v>
                </c:pt>
                <c:pt idx="15617">
                  <c:v>315.66232</c:v>
                </c:pt>
                <c:pt idx="15618">
                  <c:v>315.66428</c:v>
                </c:pt>
                <c:pt idx="15619">
                  <c:v>315.66623</c:v>
                </c:pt>
                <c:pt idx="15620">
                  <c:v>315.66818</c:v>
                </c:pt>
                <c:pt idx="15621">
                  <c:v>315.67014</c:v>
                </c:pt>
                <c:pt idx="15622">
                  <c:v>315.67209</c:v>
                </c:pt>
                <c:pt idx="15623">
                  <c:v>315.67404</c:v>
                </c:pt>
                <c:pt idx="15624">
                  <c:v>315.67599</c:v>
                </c:pt>
                <c:pt idx="15625">
                  <c:v>315.67795</c:v>
                </c:pt>
                <c:pt idx="15626">
                  <c:v>315.6799</c:v>
                </c:pt>
                <c:pt idx="15627">
                  <c:v>315.68185</c:v>
                </c:pt>
                <c:pt idx="15628">
                  <c:v>315.68381</c:v>
                </c:pt>
                <c:pt idx="15629">
                  <c:v>315.68576</c:v>
                </c:pt>
                <c:pt idx="15630">
                  <c:v>315.68771</c:v>
                </c:pt>
                <c:pt idx="15631">
                  <c:v>315.68967</c:v>
                </c:pt>
                <c:pt idx="15632">
                  <c:v>315.69162</c:v>
                </c:pt>
                <c:pt idx="15633">
                  <c:v>315.69357</c:v>
                </c:pt>
                <c:pt idx="15634">
                  <c:v>315.69553</c:v>
                </c:pt>
                <c:pt idx="15635">
                  <c:v>315.69748</c:v>
                </c:pt>
                <c:pt idx="15636">
                  <c:v>315.69943</c:v>
                </c:pt>
                <c:pt idx="15637">
                  <c:v>315.70139</c:v>
                </c:pt>
                <c:pt idx="15638">
                  <c:v>315.70334</c:v>
                </c:pt>
                <c:pt idx="15639">
                  <c:v>315.70529</c:v>
                </c:pt>
                <c:pt idx="15640">
                  <c:v>315.70724</c:v>
                </c:pt>
                <c:pt idx="15641">
                  <c:v>315.7092</c:v>
                </c:pt>
                <c:pt idx="15642">
                  <c:v>315.71115</c:v>
                </c:pt>
                <c:pt idx="15643">
                  <c:v>315.7131</c:v>
                </c:pt>
                <c:pt idx="15644">
                  <c:v>315.71506</c:v>
                </c:pt>
                <c:pt idx="15645">
                  <c:v>315.71701</c:v>
                </c:pt>
                <c:pt idx="15646">
                  <c:v>315.71896</c:v>
                </c:pt>
                <c:pt idx="15647">
                  <c:v>315.72092</c:v>
                </c:pt>
                <c:pt idx="15648">
                  <c:v>315.72287</c:v>
                </c:pt>
                <c:pt idx="15649">
                  <c:v>315.72482</c:v>
                </c:pt>
                <c:pt idx="15650">
                  <c:v>315.72678</c:v>
                </c:pt>
                <c:pt idx="15651">
                  <c:v>315.72873</c:v>
                </c:pt>
                <c:pt idx="15652">
                  <c:v>315.73068</c:v>
                </c:pt>
                <c:pt idx="15653">
                  <c:v>315.73264</c:v>
                </c:pt>
                <c:pt idx="15654">
                  <c:v>315.73459</c:v>
                </c:pt>
                <c:pt idx="15655">
                  <c:v>315.73654</c:v>
                </c:pt>
                <c:pt idx="15656">
                  <c:v>315.73849</c:v>
                </c:pt>
                <c:pt idx="15657">
                  <c:v>315.74045</c:v>
                </c:pt>
                <c:pt idx="15658">
                  <c:v>315.7424</c:v>
                </c:pt>
                <c:pt idx="15659">
                  <c:v>315.74435</c:v>
                </c:pt>
                <c:pt idx="15660">
                  <c:v>315.74631</c:v>
                </c:pt>
                <c:pt idx="15661">
                  <c:v>315.74826</c:v>
                </c:pt>
                <c:pt idx="15662">
                  <c:v>315.75021</c:v>
                </c:pt>
                <c:pt idx="15663">
                  <c:v>315.75217</c:v>
                </c:pt>
                <c:pt idx="15664">
                  <c:v>315.75412</c:v>
                </c:pt>
                <c:pt idx="15665">
                  <c:v>315.75607</c:v>
                </c:pt>
                <c:pt idx="15666">
                  <c:v>315.75803</c:v>
                </c:pt>
                <c:pt idx="15667">
                  <c:v>315.75998</c:v>
                </c:pt>
                <c:pt idx="15668">
                  <c:v>315.76193</c:v>
                </c:pt>
                <c:pt idx="15669">
                  <c:v>315.76389</c:v>
                </c:pt>
                <c:pt idx="15670">
                  <c:v>315.76584</c:v>
                </c:pt>
                <c:pt idx="15671">
                  <c:v>315.76779</c:v>
                </c:pt>
                <c:pt idx="15672">
                  <c:v>315.76974</c:v>
                </c:pt>
                <c:pt idx="15673">
                  <c:v>315.7717</c:v>
                </c:pt>
                <c:pt idx="15674">
                  <c:v>315.77365</c:v>
                </c:pt>
                <c:pt idx="15675">
                  <c:v>315.7756</c:v>
                </c:pt>
                <c:pt idx="15676">
                  <c:v>315.77756</c:v>
                </c:pt>
                <c:pt idx="15677">
                  <c:v>315.77951</c:v>
                </c:pt>
                <c:pt idx="15678">
                  <c:v>315.78146</c:v>
                </c:pt>
                <c:pt idx="15679">
                  <c:v>315.78342</c:v>
                </c:pt>
                <c:pt idx="15680">
                  <c:v>315.78537</c:v>
                </c:pt>
                <c:pt idx="15681">
                  <c:v>315.78732</c:v>
                </c:pt>
                <c:pt idx="15682">
                  <c:v>315.78928</c:v>
                </c:pt>
                <c:pt idx="15683">
                  <c:v>315.79123</c:v>
                </c:pt>
                <c:pt idx="15684">
                  <c:v>315.79318</c:v>
                </c:pt>
                <c:pt idx="15685">
                  <c:v>315.79514</c:v>
                </c:pt>
                <c:pt idx="15686">
                  <c:v>315.79709</c:v>
                </c:pt>
                <c:pt idx="15687">
                  <c:v>315.79904</c:v>
                </c:pt>
                <c:pt idx="15688">
                  <c:v>315.80099</c:v>
                </c:pt>
                <c:pt idx="15689">
                  <c:v>315.80295</c:v>
                </c:pt>
                <c:pt idx="15690">
                  <c:v>315.8049</c:v>
                </c:pt>
                <c:pt idx="15691">
                  <c:v>315.80685</c:v>
                </c:pt>
                <c:pt idx="15692">
                  <c:v>315.80881</c:v>
                </c:pt>
                <c:pt idx="15693">
                  <c:v>315.81076</c:v>
                </c:pt>
                <c:pt idx="15694">
                  <c:v>315.81271</c:v>
                </c:pt>
                <c:pt idx="15695">
                  <c:v>315.81467</c:v>
                </c:pt>
                <c:pt idx="15696">
                  <c:v>315.81662</c:v>
                </c:pt>
                <c:pt idx="15697">
                  <c:v>315.81857</c:v>
                </c:pt>
                <c:pt idx="15698">
                  <c:v>315.82053</c:v>
                </c:pt>
                <c:pt idx="15699">
                  <c:v>315.82248</c:v>
                </c:pt>
                <c:pt idx="15700">
                  <c:v>315.82443</c:v>
                </c:pt>
                <c:pt idx="15701">
                  <c:v>315.82639</c:v>
                </c:pt>
                <c:pt idx="15702">
                  <c:v>315.82834</c:v>
                </c:pt>
                <c:pt idx="15703">
                  <c:v>315.83029</c:v>
                </c:pt>
                <c:pt idx="15704">
                  <c:v>315.83224</c:v>
                </c:pt>
                <c:pt idx="15705">
                  <c:v>315.8342</c:v>
                </c:pt>
                <c:pt idx="15706">
                  <c:v>315.83615</c:v>
                </c:pt>
                <c:pt idx="15707">
                  <c:v>315.8381</c:v>
                </c:pt>
                <c:pt idx="15708">
                  <c:v>315.84006</c:v>
                </c:pt>
                <c:pt idx="15709">
                  <c:v>315.84201</c:v>
                </c:pt>
                <c:pt idx="15710">
                  <c:v>315.84396</c:v>
                </c:pt>
                <c:pt idx="15711">
                  <c:v>315.84592</c:v>
                </c:pt>
                <c:pt idx="15712">
                  <c:v>315.84787</c:v>
                </c:pt>
                <c:pt idx="15713">
                  <c:v>315.84982</c:v>
                </c:pt>
                <c:pt idx="15714">
                  <c:v>315.85178</c:v>
                </c:pt>
                <c:pt idx="15715">
                  <c:v>315.85373</c:v>
                </c:pt>
                <c:pt idx="15716">
                  <c:v>315.85568</c:v>
                </c:pt>
                <c:pt idx="15717">
                  <c:v>315.85764</c:v>
                </c:pt>
                <c:pt idx="15718">
                  <c:v>315.85959</c:v>
                </c:pt>
                <c:pt idx="15719">
                  <c:v>315.86154</c:v>
                </c:pt>
                <c:pt idx="15720">
                  <c:v>315.86349</c:v>
                </c:pt>
                <c:pt idx="15721">
                  <c:v>315.86545</c:v>
                </c:pt>
                <c:pt idx="15722">
                  <c:v>315.8674</c:v>
                </c:pt>
                <c:pt idx="15723">
                  <c:v>315.86935</c:v>
                </c:pt>
                <c:pt idx="15724">
                  <c:v>315.87131</c:v>
                </c:pt>
                <c:pt idx="15725">
                  <c:v>315.87326</c:v>
                </c:pt>
                <c:pt idx="15726">
                  <c:v>315.87521</c:v>
                </c:pt>
                <c:pt idx="15727">
                  <c:v>315.87717</c:v>
                </c:pt>
                <c:pt idx="15728">
                  <c:v>315.87912</c:v>
                </c:pt>
                <c:pt idx="15729">
                  <c:v>315.88107</c:v>
                </c:pt>
                <c:pt idx="15730">
                  <c:v>315.88303</c:v>
                </c:pt>
                <c:pt idx="15731">
                  <c:v>315.88498</c:v>
                </c:pt>
                <c:pt idx="15732">
                  <c:v>315.88693</c:v>
                </c:pt>
                <c:pt idx="15733">
                  <c:v>315.88889</c:v>
                </c:pt>
                <c:pt idx="15734">
                  <c:v>315.89084</c:v>
                </c:pt>
                <c:pt idx="15735">
                  <c:v>315.89279</c:v>
                </c:pt>
                <c:pt idx="15736">
                  <c:v>315.89474</c:v>
                </c:pt>
                <c:pt idx="15737">
                  <c:v>315.8967</c:v>
                </c:pt>
                <c:pt idx="15738">
                  <c:v>315.89865</c:v>
                </c:pt>
                <c:pt idx="15739">
                  <c:v>315.9006</c:v>
                </c:pt>
                <c:pt idx="15740">
                  <c:v>315.90256</c:v>
                </c:pt>
                <c:pt idx="15741">
                  <c:v>315.90451</c:v>
                </c:pt>
                <c:pt idx="15742">
                  <c:v>315.90646</c:v>
                </c:pt>
                <c:pt idx="15743">
                  <c:v>315.90842</c:v>
                </c:pt>
                <c:pt idx="15744">
                  <c:v>315.91037</c:v>
                </c:pt>
                <c:pt idx="15745">
                  <c:v>315.91232</c:v>
                </c:pt>
                <c:pt idx="15746">
                  <c:v>315.91428</c:v>
                </c:pt>
                <c:pt idx="15747">
                  <c:v>315.91623</c:v>
                </c:pt>
                <c:pt idx="15748">
                  <c:v>315.91818</c:v>
                </c:pt>
                <c:pt idx="15749">
                  <c:v>315.92014</c:v>
                </c:pt>
                <c:pt idx="15750">
                  <c:v>315.92209</c:v>
                </c:pt>
                <c:pt idx="15751">
                  <c:v>315.92404</c:v>
                </c:pt>
                <c:pt idx="15752">
                  <c:v>315.92599</c:v>
                </c:pt>
                <c:pt idx="15753">
                  <c:v>315.92795</c:v>
                </c:pt>
                <c:pt idx="15754">
                  <c:v>315.9299</c:v>
                </c:pt>
                <c:pt idx="15755">
                  <c:v>315.93185</c:v>
                </c:pt>
                <c:pt idx="15756">
                  <c:v>315.93381</c:v>
                </c:pt>
                <c:pt idx="15757">
                  <c:v>315.93576</c:v>
                </c:pt>
                <c:pt idx="15758">
                  <c:v>315.93771</c:v>
                </c:pt>
                <c:pt idx="15759">
                  <c:v>315.93967</c:v>
                </c:pt>
                <c:pt idx="15760">
                  <c:v>315.94162</c:v>
                </c:pt>
                <c:pt idx="15761">
                  <c:v>315.94357</c:v>
                </c:pt>
                <c:pt idx="15762">
                  <c:v>315.94553</c:v>
                </c:pt>
                <c:pt idx="15763">
                  <c:v>315.94748</c:v>
                </c:pt>
                <c:pt idx="15764">
                  <c:v>315.94943</c:v>
                </c:pt>
                <c:pt idx="15765">
                  <c:v>315.95139</c:v>
                </c:pt>
                <c:pt idx="15766">
                  <c:v>315.95334</c:v>
                </c:pt>
                <c:pt idx="15767">
                  <c:v>315.95529</c:v>
                </c:pt>
                <c:pt idx="15768">
                  <c:v>315.95724</c:v>
                </c:pt>
                <c:pt idx="15769">
                  <c:v>315.9592</c:v>
                </c:pt>
                <c:pt idx="15770">
                  <c:v>315.96115</c:v>
                </c:pt>
                <c:pt idx="15771">
                  <c:v>315.9631</c:v>
                </c:pt>
                <c:pt idx="15772">
                  <c:v>315.96506</c:v>
                </c:pt>
                <c:pt idx="15773">
                  <c:v>315.96701</c:v>
                </c:pt>
                <c:pt idx="15774">
                  <c:v>315.96896</c:v>
                </c:pt>
                <c:pt idx="15775">
                  <c:v>315.97092</c:v>
                </c:pt>
                <c:pt idx="15776">
                  <c:v>315.97287</c:v>
                </c:pt>
                <c:pt idx="15777">
                  <c:v>315.97482</c:v>
                </c:pt>
                <c:pt idx="15778">
                  <c:v>315.97678</c:v>
                </c:pt>
                <c:pt idx="15779">
                  <c:v>315.97873</c:v>
                </c:pt>
                <c:pt idx="15780">
                  <c:v>315.98068</c:v>
                </c:pt>
                <c:pt idx="15781">
                  <c:v>315.98264</c:v>
                </c:pt>
                <c:pt idx="15782">
                  <c:v>315.98459</c:v>
                </c:pt>
                <c:pt idx="15783">
                  <c:v>315.98654</c:v>
                </c:pt>
                <c:pt idx="15784">
                  <c:v>315.98849</c:v>
                </c:pt>
                <c:pt idx="15785">
                  <c:v>315.99045</c:v>
                </c:pt>
                <c:pt idx="15786">
                  <c:v>315.9924</c:v>
                </c:pt>
                <c:pt idx="15787">
                  <c:v>315.99435</c:v>
                </c:pt>
                <c:pt idx="15788">
                  <c:v>315.99631</c:v>
                </c:pt>
                <c:pt idx="15789">
                  <c:v>315.99826</c:v>
                </c:pt>
                <c:pt idx="15790">
                  <c:v>316.00021</c:v>
                </c:pt>
                <c:pt idx="15791">
                  <c:v>316.00217</c:v>
                </c:pt>
                <c:pt idx="15792">
                  <c:v>316.00412</c:v>
                </c:pt>
                <c:pt idx="15793">
                  <c:v>316.00607</c:v>
                </c:pt>
                <c:pt idx="15794">
                  <c:v>316.00803</c:v>
                </c:pt>
                <c:pt idx="15795">
                  <c:v>316.00998</c:v>
                </c:pt>
                <c:pt idx="15796">
                  <c:v>316.01193</c:v>
                </c:pt>
                <c:pt idx="15797">
                  <c:v>316.01389</c:v>
                </c:pt>
                <c:pt idx="15798">
                  <c:v>316.01584</c:v>
                </c:pt>
                <c:pt idx="15799">
                  <c:v>316.01779</c:v>
                </c:pt>
                <c:pt idx="15800">
                  <c:v>316.01974</c:v>
                </c:pt>
                <c:pt idx="15801">
                  <c:v>316.0217</c:v>
                </c:pt>
                <c:pt idx="15802">
                  <c:v>316.02365</c:v>
                </c:pt>
                <c:pt idx="15803">
                  <c:v>316.0256</c:v>
                </c:pt>
                <c:pt idx="15804">
                  <c:v>316.02756</c:v>
                </c:pt>
                <c:pt idx="15805">
                  <c:v>316.02951</c:v>
                </c:pt>
                <c:pt idx="15806">
                  <c:v>316.03146</c:v>
                </c:pt>
                <c:pt idx="15807">
                  <c:v>316.03342</c:v>
                </c:pt>
                <c:pt idx="15808">
                  <c:v>316.03537</c:v>
                </c:pt>
                <c:pt idx="15809">
                  <c:v>316.03732</c:v>
                </c:pt>
                <c:pt idx="15810">
                  <c:v>316.03928</c:v>
                </c:pt>
                <c:pt idx="15811">
                  <c:v>316.04123</c:v>
                </c:pt>
                <c:pt idx="15812">
                  <c:v>316.04318</c:v>
                </c:pt>
                <c:pt idx="15813">
                  <c:v>316.04514</c:v>
                </c:pt>
                <c:pt idx="15814">
                  <c:v>316.04709</c:v>
                </c:pt>
                <c:pt idx="15815">
                  <c:v>316.04904</c:v>
                </c:pt>
                <c:pt idx="15816">
                  <c:v>316.05099</c:v>
                </c:pt>
                <c:pt idx="15817">
                  <c:v>316.05295</c:v>
                </c:pt>
                <c:pt idx="15818">
                  <c:v>316.0549</c:v>
                </c:pt>
                <c:pt idx="15819">
                  <c:v>316.05685</c:v>
                </c:pt>
                <c:pt idx="15820">
                  <c:v>316.05881</c:v>
                </c:pt>
                <c:pt idx="15821">
                  <c:v>316.06076</c:v>
                </c:pt>
                <c:pt idx="15822">
                  <c:v>316.06271</c:v>
                </c:pt>
                <c:pt idx="15823">
                  <c:v>316.06467</c:v>
                </c:pt>
                <c:pt idx="15824">
                  <c:v>316.06662</c:v>
                </c:pt>
                <c:pt idx="15825">
                  <c:v>316.06857</c:v>
                </c:pt>
                <c:pt idx="15826">
                  <c:v>316.07053</c:v>
                </c:pt>
                <c:pt idx="15827">
                  <c:v>316.07248</c:v>
                </c:pt>
                <c:pt idx="15828">
                  <c:v>316.07443</c:v>
                </c:pt>
                <c:pt idx="15829">
                  <c:v>316.07639</c:v>
                </c:pt>
                <c:pt idx="15830">
                  <c:v>316.07834</c:v>
                </c:pt>
                <c:pt idx="15831">
                  <c:v>316.08029</c:v>
                </c:pt>
                <c:pt idx="15832">
                  <c:v>316.08224</c:v>
                </c:pt>
                <c:pt idx="15833">
                  <c:v>316.0842</c:v>
                </c:pt>
                <c:pt idx="15834">
                  <c:v>316.08615</c:v>
                </c:pt>
                <c:pt idx="15835">
                  <c:v>316.0881</c:v>
                </c:pt>
                <c:pt idx="15836">
                  <c:v>316.09006</c:v>
                </c:pt>
                <c:pt idx="15837">
                  <c:v>316.09201</c:v>
                </c:pt>
                <c:pt idx="15838">
                  <c:v>316.09396</c:v>
                </c:pt>
                <c:pt idx="15839">
                  <c:v>316.09592</c:v>
                </c:pt>
                <c:pt idx="15840">
                  <c:v>316.09787</c:v>
                </c:pt>
                <c:pt idx="15841">
                  <c:v>316.09982</c:v>
                </c:pt>
                <c:pt idx="15842">
                  <c:v>316.10178</c:v>
                </c:pt>
                <c:pt idx="15843">
                  <c:v>316.10373</c:v>
                </c:pt>
                <c:pt idx="15844">
                  <c:v>316.10568</c:v>
                </c:pt>
                <c:pt idx="15845">
                  <c:v>316.10764</c:v>
                </c:pt>
                <c:pt idx="15846">
                  <c:v>316.10959</c:v>
                </c:pt>
                <c:pt idx="15847">
                  <c:v>316.11154</c:v>
                </c:pt>
                <c:pt idx="15848">
                  <c:v>316.11349</c:v>
                </c:pt>
                <c:pt idx="15849">
                  <c:v>316.11545</c:v>
                </c:pt>
                <c:pt idx="15850">
                  <c:v>316.1174</c:v>
                </c:pt>
                <c:pt idx="15851">
                  <c:v>316.11935</c:v>
                </c:pt>
                <c:pt idx="15852">
                  <c:v>316.12131</c:v>
                </c:pt>
                <c:pt idx="15853">
                  <c:v>316.12326</c:v>
                </c:pt>
                <c:pt idx="15854">
                  <c:v>316.12521</c:v>
                </c:pt>
                <c:pt idx="15855">
                  <c:v>316.12717</c:v>
                </c:pt>
                <c:pt idx="15856">
                  <c:v>316.12912</c:v>
                </c:pt>
                <c:pt idx="15857">
                  <c:v>316.13107</c:v>
                </c:pt>
                <c:pt idx="15858">
                  <c:v>316.13303</c:v>
                </c:pt>
                <c:pt idx="15859">
                  <c:v>316.13498</c:v>
                </c:pt>
                <c:pt idx="15860">
                  <c:v>316.13693</c:v>
                </c:pt>
                <c:pt idx="15861">
                  <c:v>316.13889</c:v>
                </c:pt>
                <c:pt idx="15862">
                  <c:v>316.14084</c:v>
                </c:pt>
                <c:pt idx="15863">
                  <c:v>316.14279</c:v>
                </c:pt>
                <c:pt idx="15864">
                  <c:v>316.14474</c:v>
                </c:pt>
                <c:pt idx="15865">
                  <c:v>316.1467</c:v>
                </c:pt>
                <c:pt idx="15866">
                  <c:v>316.14865</c:v>
                </c:pt>
                <c:pt idx="15867">
                  <c:v>316.1506</c:v>
                </c:pt>
                <c:pt idx="15868">
                  <c:v>316.15256</c:v>
                </c:pt>
                <c:pt idx="15869">
                  <c:v>316.15451</c:v>
                </c:pt>
                <c:pt idx="15870">
                  <c:v>316.15646</c:v>
                </c:pt>
                <c:pt idx="15871">
                  <c:v>316.15842</c:v>
                </c:pt>
                <c:pt idx="15872">
                  <c:v>316.16037</c:v>
                </c:pt>
                <c:pt idx="15873">
                  <c:v>316.16232</c:v>
                </c:pt>
                <c:pt idx="15874">
                  <c:v>316.16428</c:v>
                </c:pt>
                <c:pt idx="15875">
                  <c:v>316.16623</c:v>
                </c:pt>
                <c:pt idx="15876">
                  <c:v>316.16818</c:v>
                </c:pt>
                <c:pt idx="15877">
                  <c:v>316.17014</c:v>
                </c:pt>
                <c:pt idx="15878">
                  <c:v>316.17209</c:v>
                </c:pt>
                <c:pt idx="15879">
                  <c:v>316.17404</c:v>
                </c:pt>
                <c:pt idx="15880">
                  <c:v>316.17599</c:v>
                </c:pt>
                <c:pt idx="15881">
                  <c:v>316.17795</c:v>
                </c:pt>
                <c:pt idx="15882">
                  <c:v>316.1799</c:v>
                </c:pt>
                <c:pt idx="15883">
                  <c:v>316.18185</c:v>
                </c:pt>
                <c:pt idx="15884">
                  <c:v>316.18381</c:v>
                </c:pt>
                <c:pt idx="15885">
                  <c:v>316.18576</c:v>
                </c:pt>
                <c:pt idx="15886">
                  <c:v>316.18771</c:v>
                </c:pt>
                <c:pt idx="15887">
                  <c:v>316.18967</c:v>
                </c:pt>
                <c:pt idx="15888">
                  <c:v>316.19162</c:v>
                </c:pt>
                <c:pt idx="15889">
                  <c:v>316.19357</c:v>
                </c:pt>
                <c:pt idx="15890">
                  <c:v>316.19553</c:v>
                </c:pt>
                <c:pt idx="15891">
                  <c:v>316.19748</c:v>
                </c:pt>
                <c:pt idx="15892">
                  <c:v>316.19943</c:v>
                </c:pt>
                <c:pt idx="15893">
                  <c:v>316.20139</c:v>
                </c:pt>
                <c:pt idx="15894">
                  <c:v>316.20334</c:v>
                </c:pt>
                <c:pt idx="15895">
                  <c:v>316.20529</c:v>
                </c:pt>
                <c:pt idx="15896">
                  <c:v>316.20724</c:v>
                </c:pt>
                <c:pt idx="15897">
                  <c:v>316.2092</c:v>
                </c:pt>
                <c:pt idx="15898">
                  <c:v>316.21115</c:v>
                </c:pt>
                <c:pt idx="15899">
                  <c:v>316.2131</c:v>
                </c:pt>
                <c:pt idx="15900">
                  <c:v>316.21506</c:v>
                </c:pt>
                <c:pt idx="15901">
                  <c:v>316.21701</c:v>
                </c:pt>
                <c:pt idx="15902">
                  <c:v>316.21896</c:v>
                </c:pt>
                <c:pt idx="15903">
                  <c:v>316.22092</c:v>
                </c:pt>
                <c:pt idx="15904">
                  <c:v>316.22287</c:v>
                </c:pt>
                <c:pt idx="15905">
                  <c:v>316.22482</c:v>
                </c:pt>
                <c:pt idx="15906">
                  <c:v>316.22678</c:v>
                </c:pt>
                <c:pt idx="15907">
                  <c:v>316.22873</c:v>
                </c:pt>
                <c:pt idx="15908">
                  <c:v>316.23068</c:v>
                </c:pt>
                <c:pt idx="15909">
                  <c:v>316.23264</c:v>
                </c:pt>
                <c:pt idx="15910">
                  <c:v>316.23459</c:v>
                </c:pt>
                <c:pt idx="15911">
                  <c:v>316.23654</c:v>
                </c:pt>
                <c:pt idx="15912">
                  <c:v>316.23849</c:v>
                </c:pt>
                <c:pt idx="15913">
                  <c:v>316.24045</c:v>
                </c:pt>
                <c:pt idx="15914">
                  <c:v>316.2424</c:v>
                </c:pt>
                <c:pt idx="15915">
                  <c:v>316.24435</c:v>
                </c:pt>
                <c:pt idx="15916">
                  <c:v>316.24631</c:v>
                </c:pt>
                <c:pt idx="15917">
                  <c:v>316.24826</c:v>
                </c:pt>
                <c:pt idx="15918">
                  <c:v>316.25021</c:v>
                </c:pt>
                <c:pt idx="15919">
                  <c:v>316.25217</c:v>
                </c:pt>
                <c:pt idx="15920">
                  <c:v>316.25412</c:v>
                </c:pt>
                <c:pt idx="15921">
                  <c:v>316.25607</c:v>
                </c:pt>
                <c:pt idx="15922">
                  <c:v>316.25803</c:v>
                </c:pt>
                <c:pt idx="15923">
                  <c:v>316.25998</c:v>
                </c:pt>
                <c:pt idx="15924">
                  <c:v>316.26193</c:v>
                </c:pt>
                <c:pt idx="15925">
                  <c:v>316.26389</c:v>
                </c:pt>
                <c:pt idx="15926">
                  <c:v>316.26584</c:v>
                </c:pt>
                <c:pt idx="15927">
                  <c:v>316.26779</c:v>
                </c:pt>
                <c:pt idx="15928">
                  <c:v>316.26974</c:v>
                </c:pt>
                <c:pt idx="15929">
                  <c:v>316.2717</c:v>
                </c:pt>
                <c:pt idx="15930">
                  <c:v>316.27365</c:v>
                </c:pt>
                <c:pt idx="15931">
                  <c:v>316.2756</c:v>
                </c:pt>
                <c:pt idx="15932">
                  <c:v>316.27756</c:v>
                </c:pt>
                <c:pt idx="15933">
                  <c:v>316.27951</c:v>
                </c:pt>
                <c:pt idx="15934">
                  <c:v>316.28146</c:v>
                </c:pt>
                <c:pt idx="15935">
                  <c:v>316.28342</c:v>
                </c:pt>
                <c:pt idx="15936">
                  <c:v>316.28537</c:v>
                </c:pt>
                <c:pt idx="15937">
                  <c:v>316.28732</c:v>
                </c:pt>
                <c:pt idx="15938">
                  <c:v>316.28928</c:v>
                </c:pt>
                <c:pt idx="15939">
                  <c:v>316.29123</c:v>
                </c:pt>
                <c:pt idx="15940">
                  <c:v>316.29318</c:v>
                </c:pt>
                <c:pt idx="15941">
                  <c:v>316.29514</c:v>
                </c:pt>
                <c:pt idx="15942">
                  <c:v>316.29709</c:v>
                </c:pt>
                <c:pt idx="15943">
                  <c:v>316.29904</c:v>
                </c:pt>
                <c:pt idx="15944">
                  <c:v>316.30099</c:v>
                </c:pt>
                <c:pt idx="15945">
                  <c:v>316.30295</c:v>
                </c:pt>
                <c:pt idx="15946">
                  <c:v>316.3049</c:v>
                </c:pt>
                <c:pt idx="15947">
                  <c:v>316.30685</c:v>
                </c:pt>
                <c:pt idx="15948">
                  <c:v>316.30881</c:v>
                </c:pt>
                <c:pt idx="15949">
                  <c:v>316.31076</c:v>
                </c:pt>
                <c:pt idx="15950">
                  <c:v>316.31271</c:v>
                </c:pt>
                <c:pt idx="15951">
                  <c:v>316.31467</c:v>
                </c:pt>
                <c:pt idx="15952">
                  <c:v>316.31662</c:v>
                </c:pt>
                <c:pt idx="15953">
                  <c:v>316.31857</c:v>
                </c:pt>
                <c:pt idx="15954">
                  <c:v>316.32053</c:v>
                </c:pt>
                <c:pt idx="15955">
                  <c:v>316.32248</c:v>
                </c:pt>
                <c:pt idx="15956">
                  <c:v>316.32443</c:v>
                </c:pt>
                <c:pt idx="15957">
                  <c:v>316.32639</c:v>
                </c:pt>
                <c:pt idx="15958">
                  <c:v>316.32834</c:v>
                </c:pt>
                <c:pt idx="15959">
                  <c:v>316.33029</c:v>
                </c:pt>
                <c:pt idx="15960">
                  <c:v>316.33224</c:v>
                </c:pt>
                <c:pt idx="15961">
                  <c:v>316.3342</c:v>
                </c:pt>
                <c:pt idx="15962">
                  <c:v>316.33615</c:v>
                </c:pt>
                <c:pt idx="15963">
                  <c:v>316.3381</c:v>
                </c:pt>
                <c:pt idx="15964">
                  <c:v>316.34006</c:v>
                </c:pt>
                <c:pt idx="15965">
                  <c:v>316.34201</c:v>
                </c:pt>
                <c:pt idx="15966">
                  <c:v>316.34396</c:v>
                </c:pt>
                <c:pt idx="15967">
                  <c:v>316.34592</c:v>
                </c:pt>
                <c:pt idx="15968">
                  <c:v>316.34787</c:v>
                </c:pt>
                <c:pt idx="15969">
                  <c:v>316.34982</c:v>
                </c:pt>
                <c:pt idx="15970">
                  <c:v>316.35178</c:v>
                </c:pt>
                <c:pt idx="15971">
                  <c:v>316.35373</c:v>
                </c:pt>
                <c:pt idx="15972">
                  <c:v>316.35568</c:v>
                </c:pt>
                <c:pt idx="15973">
                  <c:v>316.35764</c:v>
                </c:pt>
                <c:pt idx="15974">
                  <c:v>316.35959</c:v>
                </c:pt>
                <c:pt idx="15975">
                  <c:v>316.36154</c:v>
                </c:pt>
                <c:pt idx="15976">
                  <c:v>316.36349</c:v>
                </c:pt>
                <c:pt idx="15977">
                  <c:v>316.36545</c:v>
                </c:pt>
                <c:pt idx="15978">
                  <c:v>316.3674</c:v>
                </c:pt>
                <c:pt idx="15979">
                  <c:v>316.36935</c:v>
                </c:pt>
                <c:pt idx="15980">
                  <c:v>316.37131</c:v>
                </c:pt>
                <c:pt idx="15981">
                  <c:v>316.37326</c:v>
                </c:pt>
                <c:pt idx="15982">
                  <c:v>316.37521</c:v>
                </c:pt>
                <c:pt idx="15983">
                  <c:v>316.37717</c:v>
                </c:pt>
                <c:pt idx="15984">
                  <c:v>316.37912</c:v>
                </c:pt>
                <c:pt idx="15985">
                  <c:v>316.38107</c:v>
                </c:pt>
                <c:pt idx="15986">
                  <c:v>316.38303</c:v>
                </c:pt>
                <c:pt idx="15987">
                  <c:v>316.38498</c:v>
                </c:pt>
                <c:pt idx="15988">
                  <c:v>316.38693</c:v>
                </c:pt>
                <c:pt idx="15989">
                  <c:v>316.38889</c:v>
                </c:pt>
                <c:pt idx="15990">
                  <c:v>316.39084</c:v>
                </c:pt>
                <c:pt idx="15991">
                  <c:v>316.39279</c:v>
                </c:pt>
                <c:pt idx="15992">
                  <c:v>316.39474</c:v>
                </c:pt>
                <c:pt idx="15993">
                  <c:v>316.3967</c:v>
                </c:pt>
                <c:pt idx="15994">
                  <c:v>316.39865</c:v>
                </c:pt>
                <c:pt idx="15995">
                  <c:v>316.4006</c:v>
                </c:pt>
                <c:pt idx="15996">
                  <c:v>316.40256</c:v>
                </c:pt>
                <c:pt idx="15997">
                  <c:v>316.40451</c:v>
                </c:pt>
                <c:pt idx="15998">
                  <c:v>316.40646</c:v>
                </c:pt>
                <c:pt idx="15999">
                  <c:v>316.40842</c:v>
                </c:pt>
                <c:pt idx="16000">
                  <c:v>316.41037</c:v>
                </c:pt>
                <c:pt idx="16001">
                  <c:v>316.41232</c:v>
                </c:pt>
                <c:pt idx="16002">
                  <c:v>316.41428</c:v>
                </c:pt>
                <c:pt idx="16003">
                  <c:v>316.41623</c:v>
                </c:pt>
                <c:pt idx="16004">
                  <c:v>316.41818</c:v>
                </c:pt>
                <c:pt idx="16005">
                  <c:v>316.42014</c:v>
                </c:pt>
                <c:pt idx="16006">
                  <c:v>316.42209</c:v>
                </c:pt>
                <c:pt idx="16007">
                  <c:v>316.42404</c:v>
                </c:pt>
                <c:pt idx="16008">
                  <c:v>316.42599</c:v>
                </c:pt>
                <c:pt idx="16009">
                  <c:v>316.42795</c:v>
                </c:pt>
                <c:pt idx="16010">
                  <c:v>316.4299</c:v>
                </c:pt>
                <c:pt idx="16011">
                  <c:v>316.43185</c:v>
                </c:pt>
                <c:pt idx="16012">
                  <c:v>316.43381</c:v>
                </c:pt>
                <c:pt idx="16013">
                  <c:v>316.43576</c:v>
                </c:pt>
                <c:pt idx="16014">
                  <c:v>316.43771</c:v>
                </c:pt>
                <c:pt idx="16015">
                  <c:v>316.43967</c:v>
                </c:pt>
                <c:pt idx="16016">
                  <c:v>316.44162</c:v>
                </c:pt>
                <c:pt idx="16017">
                  <c:v>316.44357</c:v>
                </c:pt>
                <c:pt idx="16018">
                  <c:v>316.44553</c:v>
                </c:pt>
                <c:pt idx="16019">
                  <c:v>316.44748</c:v>
                </c:pt>
                <c:pt idx="16020">
                  <c:v>316.44943</c:v>
                </c:pt>
                <c:pt idx="16021">
                  <c:v>316.45139</c:v>
                </c:pt>
                <c:pt idx="16022">
                  <c:v>316.45334</c:v>
                </c:pt>
                <c:pt idx="16023">
                  <c:v>316.45529</c:v>
                </c:pt>
                <c:pt idx="16024">
                  <c:v>316.45724</c:v>
                </c:pt>
                <c:pt idx="16025">
                  <c:v>316.4592</c:v>
                </c:pt>
                <c:pt idx="16026">
                  <c:v>316.46115</c:v>
                </c:pt>
                <c:pt idx="16027">
                  <c:v>316.4631</c:v>
                </c:pt>
                <c:pt idx="16028">
                  <c:v>316.46506</c:v>
                </c:pt>
                <c:pt idx="16029">
                  <c:v>316.46701</c:v>
                </c:pt>
                <c:pt idx="16030">
                  <c:v>316.46896</c:v>
                </c:pt>
                <c:pt idx="16031">
                  <c:v>316.47092</c:v>
                </c:pt>
                <c:pt idx="16032">
                  <c:v>316.47287</c:v>
                </c:pt>
                <c:pt idx="16033">
                  <c:v>316.47482</c:v>
                </c:pt>
                <c:pt idx="16034">
                  <c:v>316.47678</c:v>
                </c:pt>
                <c:pt idx="16035">
                  <c:v>316.47873</c:v>
                </c:pt>
                <c:pt idx="16036">
                  <c:v>316.48068</c:v>
                </c:pt>
                <c:pt idx="16037">
                  <c:v>316.48264</c:v>
                </c:pt>
                <c:pt idx="16038">
                  <c:v>316.48459</c:v>
                </c:pt>
                <c:pt idx="16039">
                  <c:v>316.48654</c:v>
                </c:pt>
                <c:pt idx="16040">
                  <c:v>316.48849</c:v>
                </c:pt>
                <c:pt idx="16041">
                  <c:v>316.49045</c:v>
                </c:pt>
                <c:pt idx="16042">
                  <c:v>316.4924</c:v>
                </c:pt>
                <c:pt idx="16043">
                  <c:v>316.49435</c:v>
                </c:pt>
                <c:pt idx="16044">
                  <c:v>316.49631</c:v>
                </c:pt>
                <c:pt idx="16045">
                  <c:v>316.49826</c:v>
                </c:pt>
                <c:pt idx="16046">
                  <c:v>316.50021</c:v>
                </c:pt>
                <c:pt idx="16047">
                  <c:v>316.50217</c:v>
                </c:pt>
                <c:pt idx="16048">
                  <c:v>316.50412</c:v>
                </c:pt>
                <c:pt idx="16049">
                  <c:v>316.50607</c:v>
                </c:pt>
                <c:pt idx="16050">
                  <c:v>316.50803</c:v>
                </c:pt>
                <c:pt idx="16051">
                  <c:v>316.50998</c:v>
                </c:pt>
                <c:pt idx="16052">
                  <c:v>316.51193</c:v>
                </c:pt>
                <c:pt idx="16053">
                  <c:v>316.51389</c:v>
                </c:pt>
                <c:pt idx="16054">
                  <c:v>316.51584</c:v>
                </c:pt>
                <c:pt idx="16055">
                  <c:v>316.51779</c:v>
                </c:pt>
                <c:pt idx="16056">
                  <c:v>316.51974</c:v>
                </c:pt>
                <c:pt idx="16057">
                  <c:v>316.5217</c:v>
                </c:pt>
                <c:pt idx="16058">
                  <c:v>316.52365</c:v>
                </c:pt>
                <c:pt idx="16059">
                  <c:v>316.5256</c:v>
                </c:pt>
                <c:pt idx="16060">
                  <c:v>316.52756</c:v>
                </c:pt>
                <c:pt idx="16061">
                  <c:v>316.52951</c:v>
                </c:pt>
                <c:pt idx="16062">
                  <c:v>316.53146</c:v>
                </c:pt>
                <c:pt idx="16063">
                  <c:v>316.53342</c:v>
                </c:pt>
                <c:pt idx="16064">
                  <c:v>316.53537</c:v>
                </c:pt>
                <c:pt idx="16065">
                  <c:v>316.53732</c:v>
                </c:pt>
                <c:pt idx="16066">
                  <c:v>316.53928</c:v>
                </c:pt>
                <c:pt idx="16067">
                  <c:v>316.54123</c:v>
                </c:pt>
                <c:pt idx="16068">
                  <c:v>316.54318</c:v>
                </c:pt>
                <c:pt idx="16069">
                  <c:v>316.54514</c:v>
                </c:pt>
                <c:pt idx="16070">
                  <c:v>316.54709</c:v>
                </c:pt>
                <c:pt idx="16071">
                  <c:v>316.54904</c:v>
                </c:pt>
                <c:pt idx="16072">
                  <c:v>316.55099</c:v>
                </c:pt>
                <c:pt idx="16073">
                  <c:v>316.55295</c:v>
                </c:pt>
                <c:pt idx="16074">
                  <c:v>316.5549</c:v>
                </c:pt>
                <c:pt idx="16075">
                  <c:v>316.55685</c:v>
                </c:pt>
                <c:pt idx="16076">
                  <c:v>316.55881</c:v>
                </c:pt>
                <c:pt idx="16077">
                  <c:v>316.56076</c:v>
                </c:pt>
                <c:pt idx="16078">
                  <c:v>316.56271</c:v>
                </c:pt>
                <c:pt idx="16079">
                  <c:v>316.56467</c:v>
                </c:pt>
                <c:pt idx="16080">
                  <c:v>316.56662</c:v>
                </c:pt>
                <c:pt idx="16081">
                  <c:v>316.56857</c:v>
                </c:pt>
                <c:pt idx="16082">
                  <c:v>316.57053</c:v>
                </c:pt>
                <c:pt idx="16083">
                  <c:v>316.57248</c:v>
                </c:pt>
                <c:pt idx="16084">
                  <c:v>316.57443</c:v>
                </c:pt>
                <c:pt idx="16085">
                  <c:v>316.57639</c:v>
                </c:pt>
                <c:pt idx="16086">
                  <c:v>316.57834</c:v>
                </c:pt>
                <c:pt idx="16087">
                  <c:v>316.58029</c:v>
                </c:pt>
                <c:pt idx="16088">
                  <c:v>316.58224</c:v>
                </c:pt>
                <c:pt idx="16089">
                  <c:v>316.5842</c:v>
                </c:pt>
                <c:pt idx="16090">
                  <c:v>316.58615</c:v>
                </c:pt>
                <c:pt idx="16091">
                  <c:v>316.5881</c:v>
                </c:pt>
                <c:pt idx="16092">
                  <c:v>316.59006</c:v>
                </c:pt>
                <c:pt idx="16093">
                  <c:v>316.59201</c:v>
                </c:pt>
                <c:pt idx="16094">
                  <c:v>316.59396</c:v>
                </c:pt>
                <c:pt idx="16095">
                  <c:v>316.59592</c:v>
                </c:pt>
                <c:pt idx="16096">
                  <c:v>316.59787</c:v>
                </c:pt>
                <c:pt idx="16097">
                  <c:v>316.59982</c:v>
                </c:pt>
                <c:pt idx="16098">
                  <c:v>316.60178</c:v>
                </c:pt>
                <c:pt idx="16099">
                  <c:v>316.60373</c:v>
                </c:pt>
                <c:pt idx="16100">
                  <c:v>316.60568</c:v>
                </c:pt>
                <c:pt idx="16101">
                  <c:v>316.60764</c:v>
                </c:pt>
                <c:pt idx="16102">
                  <c:v>316.60959</c:v>
                </c:pt>
                <c:pt idx="16103">
                  <c:v>316.61154</c:v>
                </c:pt>
                <c:pt idx="16104">
                  <c:v>316.61349</c:v>
                </c:pt>
                <c:pt idx="16105">
                  <c:v>316.61545</c:v>
                </c:pt>
                <c:pt idx="16106">
                  <c:v>316.6174</c:v>
                </c:pt>
                <c:pt idx="16107">
                  <c:v>316.61935</c:v>
                </c:pt>
                <c:pt idx="16108">
                  <c:v>316.62131</c:v>
                </c:pt>
                <c:pt idx="16109">
                  <c:v>316.62326</c:v>
                </c:pt>
                <c:pt idx="16110">
                  <c:v>316.62521</c:v>
                </c:pt>
                <c:pt idx="16111">
                  <c:v>316.62717</c:v>
                </c:pt>
                <c:pt idx="16112">
                  <c:v>316.62912</c:v>
                </c:pt>
                <c:pt idx="16113">
                  <c:v>316.63107</c:v>
                </c:pt>
                <c:pt idx="16114">
                  <c:v>316.63303</c:v>
                </c:pt>
                <c:pt idx="16115">
                  <c:v>316.63498</c:v>
                </c:pt>
                <c:pt idx="16116">
                  <c:v>316.63693</c:v>
                </c:pt>
                <c:pt idx="16117">
                  <c:v>316.63889</c:v>
                </c:pt>
                <c:pt idx="16118">
                  <c:v>316.64084</c:v>
                </c:pt>
                <c:pt idx="16119">
                  <c:v>316.64279</c:v>
                </c:pt>
                <c:pt idx="16120">
                  <c:v>316.64474</c:v>
                </c:pt>
                <c:pt idx="16121">
                  <c:v>316.6467</c:v>
                </c:pt>
                <c:pt idx="16122">
                  <c:v>316.64865</c:v>
                </c:pt>
                <c:pt idx="16123">
                  <c:v>316.6506</c:v>
                </c:pt>
                <c:pt idx="16124">
                  <c:v>316.65256</c:v>
                </c:pt>
                <c:pt idx="16125">
                  <c:v>316.65451</c:v>
                </c:pt>
                <c:pt idx="16126">
                  <c:v>316.65646</c:v>
                </c:pt>
                <c:pt idx="16127">
                  <c:v>316.65842</c:v>
                </c:pt>
                <c:pt idx="16128">
                  <c:v>316.66037</c:v>
                </c:pt>
                <c:pt idx="16129">
                  <c:v>316.66232</c:v>
                </c:pt>
                <c:pt idx="16130">
                  <c:v>316.66428</c:v>
                </c:pt>
                <c:pt idx="16131">
                  <c:v>316.66623</c:v>
                </c:pt>
                <c:pt idx="16132">
                  <c:v>316.66818</c:v>
                </c:pt>
                <c:pt idx="16133">
                  <c:v>316.67014</c:v>
                </c:pt>
                <c:pt idx="16134">
                  <c:v>316.67209</c:v>
                </c:pt>
                <c:pt idx="16135">
                  <c:v>316.67404</c:v>
                </c:pt>
                <c:pt idx="16136">
                  <c:v>316.67599</c:v>
                </c:pt>
                <c:pt idx="16137">
                  <c:v>316.67795</c:v>
                </c:pt>
                <c:pt idx="16138">
                  <c:v>316.6799</c:v>
                </c:pt>
                <c:pt idx="16139">
                  <c:v>316.68185</c:v>
                </c:pt>
                <c:pt idx="16140">
                  <c:v>316.68381</c:v>
                </c:pt>
                <c:pt idx="16141">
                  <c:v>316.68576</c:v>
                </c:pt>
                <c:pt idx="16142">
                  <c:v>316.68771</c:v>
                </c:pt>
                <c:pt idx="16143">
                  <c:v>316.68967</c:v>
                </c:pt>
                <c:pt idx="16144">
                  <c:v>316.69162</c:v>
                </c:pt>
                <c:pt idx="16145">
                  <c:v>316.69357</c:v>
                </c:pt>
                <c:pt idx="16146">
                  <c:v>316.69553</c:v>
                </c:pt>
                <c:pt idx="16147">
                  <c:v>316.69748</c:v>
                </c:pt>
                <c:pt idx="16148">
                  <c:v>316.69943</c:v>
                </c:pt>
                <c:pt idx="16149">
                  <c:v>316.70139</c:v>
                </c:pt>
                <c:pt idx="16150">
                  <c:v>316.70334</c:v>
                </c:pt>
                <c:pt idx="16151">
                  <c:v>316.70529</c:v>
                </c:pt>
                <c:pt idx="16152">
                  <c:v>316.70724</c:v>
                </c:pt>
                <c:pt idx="16153">
                  <c:v>316.7092</c:v>
                </c:pt>
                <c:pt idx="16154">
                  <c:v>316.71115</c:v>
                </c:pt>
                <c:pt idx="16155">
                  <c:v>316.7131</c:v>
                </c:pt>
                <c:pt idx="16156">
                  <c:v>316.71506</c:v>
                </c:pt>
                <c:pt idx="16157">
                  <c:v>316.71701</c:v>
                </c:pt>
                <c:pt idx="16158">
                  <c:v>316.71896</c:v>
                </c:pt>
                <c:pt idx="16159">
                  <c:v>316.72092</c:v>
                </c:pt>
                <c:pt idx="16160">
                  <c:v>316.72287</c:v>
                </c:pt>
                <c:pt idx="16161">
                  <c:v>316.72482</c:v>
                </c:pt>
                <c:pt idx="16162">
                  <c:v>316.72678</c:v>
                </c:pt>
                <c:pt idx="16163">
                  <c:v>316.72873</c:v>
                </c:pt>
                <c:pt idx="16164">
                  <c:v>316.73068</c:v>
                </c:pt>
                <c:pt idx="16165">
                  <c:v>316.73264</c:v>
                </c:pt>
                <c:pt idx="16166">
                  <c:v>316.73459</c:v>
                </c:pt>
                <c:pt idx="16167">
                  <c:v>316.73654</c:v>
                </c:pt>
                <c:pt idx="16168">
                  <c:v>316.73849</c:v>
                </c:pt>
                <c:pt idx="16169">
                  <c:v>316.74045</c:v>
                </c:pt>
                <c:pt idx="16170">
                  <c:v>316.7424</c:v>
                </c:pt>
                <c:pt idx="16171">
                  <c:v>316.74435</c:v>
                </c:pt>
                <c:pt idx="16172">
                  <c:v>316.74631</c:v>
                </c:pt>
                <c:pt idx="16173">
                  <c:v>316.74826</c:v>
                </c:pt>
                <c:pt idx="16174">
                  <c:v>316.75021</c:v>
                </c:pt>
                <c:pt idx="16175">
                  <c:v>316.75217</c:v>
                </c:pt>
                <c:pt idx="16176">
                  <c:v>316.75412</c:v>
                </c:pt>
                <c:pt idx="16177">
                  <c:v>316.75607</c:v>
                </c:pt>
                <c:pt idx="16178">
                  <c:v>316.75803</c:v>
                </c:pt>
                <c:pt idx="16179">
                  <c:v>316.75998</c:v>
                </c:pt>
                <c:pt idx="16180">
                  <c:v>316.76193</c:v>
                </c:pt>
                <c:pt idx="16181">
                  <c:v>316.76389</c:v>
                </c:pt>
                <c:pt idx="16182">
                  <c:v>316.76584</c:v>
                </c:pt>
                <c:pt idx="16183">
                  <c:v>316.76779</c:v>
                </c:pt>
                <c:pt idx="16184">
                  <c:v>316.76974</c:v>
                </c:pt>
                <c:pt idx="16185">
                  <c:v>316.7717</c:v>
                </c:pt>
                <c:pt idx="16186">
                  <c:v>316.77365</c:v>
                </c:pt>
                <c:pt idx="16187">
                  <c:v>316.7756</c:v>
                </c:pt>
                <c:pt idx="16188">
                  <c:v>316.77756</c:v>
                </c:pt>
                <c:pt idx="16189">
                  <c:v>316.77951</c:v>
                </c:pt>
                <c:pt idx="16190">
                  <c:v>316.78146</c:v>
                </c:pt>
                <c:pt idx="16191">
                  <c:v>316.78342</c:v>
                </c:pt>
                <c:pt idx="16192">
                  <c:v>316.78537</c:v>
                </c:pt>
                <c:pt idx="16193">
                  <c:v>316.78732</c:v>
                </c:pt>
                <c:pt idx="16194">
                  <c:v>316.78928</c:v>
                </c:pt>
                <c:pt idx="16195">
                  <c:v>316.79123</c:v>
                </c:pt>
                <c:pt idx="16196">
                  <c:v>316.79318</c:v>
                </c:pt>
                <c:pt idx="16197">
                  <c:v>316.79514</c:v>
                </c:pt>
                <c:pt idx="16198">
                  <c:v>316.79709</c:v>
                </c:pt>
                <c:pt idx="16199">
                  <c:v>316.79904</c:v>
                </c:pt>
                <c:pt idx="16200">
                  <c:v>316.80099</c:v>
                </c:pt>
                <c:pt idx="16201">
                  <c:v>316.80295</c:v>
                </c:pt>
                <c:pt idx="16202">
                  <c:v>316.8049</c:v>
                </c:pt>
                <c:pt idx="16203">
                  <c:v>316.80685</c:v>
                </c:pt>
                <c:pt idx="16204">
                  <c:v>316.80881</c:v>
                </c:pt>
                <c:pt idx="16205">
                  <c:v>316.81076</c:v>
                </c:pt>
                <c:pt idx="16206">
                  <c:v>316.81271</c:v>
                </c:pt>
                <c:pt idx="16207">
                  <c:v>316.81467</c:v>
                </c:pt>
                <c:pt idx="16208">
                  <c:v>316.81662</c:v>
                </c:pt>
                <c:pt idx="16209">
                  <c:v>316.81857</c:v>
                </c:pt>
                <c:pt idx="16210">
                  <c:v>316.82053</c:v>
                </c:pt>
                <c:pt idx="16211">
                  <c:v>316.82248</c:v>
                </c:pt>
                <c:pt idx="16212">
                  <c:v>316.82443</c:v>
                </c:pt>
                <c:pt idx="16213">
                  <c:v>316.82639</c:v>
                </c:pt>
                <c:pt idx="16214">
                  <c:v>316.82834</c:v>
                </c:pt>
                <c:pt idx="16215">
                  <c:v>316.83029</c:v>
                </c:pt>
                <c:pt idx="16216">
                  <c:v>316.83224</c:v>
                </c:pt>
                <c:pt idx="16217">
                  <c:v>316.8342</c:v>
                </c:pt>
                <c:pt idx="16218">
                  <c:v>316.83615</c:v>
                </c:pt>
                <c:pt idx="16219">
                  <c:v>316.8381</c:v>
                </c:pt>
                <c:pt idx="16220">
                  <c:v>316.84006</c:v>
                </c:pt>
                <c:pt idx="16221">
                  <c:v>316.84201</c:v>
                </c:pt>
                <c:pt idx="16222">
                  <c:v>316.84396</c:v>
                </c:pt>
                <c:pt idx="16223">
                  <c:v>316.84592</c:v>
                </c:pt>
                <c:pt idx="16224">
                  <c:v>316.84787</c:v>
                </c:pt>
                <c:pt idx="16225">
                  <c:v>316.84982</c:v>
                </c:pt>
                <c:pt idx="16226">
                  <c:v>316.85178</c:v>
                </c:pt>
                <c:pt idx="16227">
                  <c:v>316.85373</c:v>
                </c:pt>
                <c:pt idx="16228">
                  <c:v>316.85568</c:v>
                </c:pt>
                <c:pt idx="16229">
                  <c:v>316.85764</c:v>
                </c:pt>
                <c:pt idx="16230">
                  <c:v>316.85959</c:v>
                </c:pt>
                <c:pt idx="16231">
                  <c:v>316.86154</c:v>
                </c:pt>
                <c:pt idx="16232">
                  <c:v>316.86349</c:v>
                </c:pt>
                <c:pt idx="16233">
                  <c:v>316.86545</c:v>
                </c:pt>
                <c:pt idx="16234">
                  <c:v>316.8674</c:v>
                </c:pt>
                <c:pt idx="16235">
                  <c:v>316.86935</c:v>
                </c:pt>
                <c:pt idx="16236">
                  <c:v>316.87131</c:v>
                </c:pt>
                <c:pt idx="16237">
                  <c:v>316.87326</c:v>
                </c:pt>
                <c:pt idx="16238">
                  <c:v>316.87521</c:v>
                </c:pt>
                <c:pt idx="16239">
                  <c:v>316.87717</c:v>
                </c:pt>
                <c:pt idx="16240">
                  <c:v>316.87912</c:v>
                </c:pt>
                <c:pt idx="16241">
                  <c:v>316.88107</c:v>
                </c:pt>
                <c:pt idx="16242">
                  <c:v>316.88303</c:v>
                </c:pt>
                <c:pt idx="16243">
                  <c:v>316.88498</c:v>
                </c:pt>
                <c:pt idx="16244">
                  <c:v>316.88693</c:v>
                </c:pt>
                <c:pt idx="16245">
                  <c:v>316.88889</c:v>
                </c:pt>
                <c:pt idx="16246">
                  <c:v>316.89084</c:v>
                </c:pt>
                <c:pt idx="16247">
                  <c:v>316.89279</c:v>
                </c:pt>
                <c:pt idx="16248">
                  <c:v>316.89474</c:v>
                </c:pt>
                <c:pt idx="16249">
                  <c:v>316.8967</c:v>
                </c:pt>
                <c:pt idx="16250">
                  <c:v>316.89865</c:v>
                </c:pt>
                <c:pt idx="16251">
                  <c:v>316.9006</c:v>
                </c:pt>
                <c:pt idx="16252">
                  <c:v>316.90256</c:v>
                </c:pt>
                <c:pt idx="16253">
                  <c:v>316.90451</c:v>
                </c:pt>
                <c:pt idx="16254">
                  <c:v>316.90646</c:v>
                </c:pt>
                <c:pt idx="16255">
                  <c:v>316.90842</c:v>
                </c:pt>
                <c:pt idx="16256">
                  <c:v>316.91037</c:v>
                </c:pt>
                <c:pt idx="16257">
                  <c:v>316.91232</c:v>
                </c:pt>
                <c:pt idx="16258">
                  <c:v>316.91428</c:v>
                </c:pt>
                <c:pt idx="16259">
                  <c:v>316.91623</c:v>
                </c:pt>
                <c:pt idx="16260">
                  <c:v>316.91818</c:v>
                </c:pt>
                <c:pt idx="16261">
                  <c:v>316.92014</c:v>
                </c:pt>
                <c:pt idx="16262">
                  <c:v>316.92209</c:v>
                </c:pt>
                <c:pt idx="16263">
                  <c:v>316.92404</c:v>
                </c:pt>
                <c:pt idx="16264">
                  <c:v>316.92599</c:v>
                </c:pt>
                <c:pt idx="16265">
                  <c:v>316.92795</c:v>
                </c:pt>
                <c:pt idx="16266">
                  <c:v>316.9299</c:v>
                </c:pt>
                <c:pt idx="16267">
                  <c:v>316.93185</c:v>
                </c:pt>
                <c:pt idx="16268">
                  <c:v>316.93381</c:v>
                </c:pt>
                <c:pt idx="16269">
                  <c:v>316.93576</c:v>
                </c:pt>
                <c:pt idx="16270">
                  <c:v>316.93771</c:v>
                </c:pt>
                <c:pt idx="16271">
                  <c:v>316.93967</c:v>
                </c:pt>
                <c:pt idx="16272">
                  <c:v>316.94162</c:v>
                </c:pt>
                <c:pt idx="16273">
                  <c:v>316.94357</c:v>
                </c:pt>
                <c:pt idx="16274">
                  <c:v>316.94553</c:v>
                </c:pt>
                <c:pt idx="16275">
                  <c:v>316.94748</c:v>
                </c:pt>
                <c:pt idx="16276">
                  <c:v>316.94943</c:v>
                </c:pt>
                <c:pt idx="16277">
                  <c:v>316.95139</c:v>
                </c:pt>
                <c:pt idx="16278">
                  <c:v>316.95334</c:v>
                </c:pt>
                <c:pt idx="16279">
                  <c:v>316.95529</c:v>
                </c:pt>
                <c:pt idx="16280">
                  <c:v>316.95724</c:v>
                </c:pt>
                <c:pt idx="16281">
                  <c:v>316.9592</c:v>
                </c:pt>
                <c:pt idx="16282">
                  <c:v>316.96115</c:v>
                </c:pt>
                <c:pt idx="16283">
                  <c:v>316.9631</c:v>
                </c:pt>
                <c:pt idx="16284">
                  <c:v>316.96506</c:v>
                </c:pt>
                <c:pt idx="16285">
                  <c:v>316.96701</c:v>
                </c:pt>
                <c:pt idx="16286">
                  <c:v>316.96896</c:v>
                </c:pt>
                <c:pt idx="16287">
                  <c:v>316.97092</c:v>
                </c:pt>
                <c:pt idx="16288">
                  <c:v>316.97287</c:v>
                </c:pt>
                <c:pt idx="16289">
                  <c:v>316.97482</c:v>
                </c:pt>
                <c:pt idx="16290">
                  <c:v>316.97678</c:v>
                </c:pt>
                <c:pt idx="16291">
                  <c:v>316.97873</c:v>
                </c:pt>
                <c:pt idx="16292">
                  <c:v>316.98068</c:v>
                </c:pt>
                <c:pt idx="16293">
                  <c:v>316.98264</c:v>
                </c:pt>
                <c:pt idx="16294">
                  <c:v>316.98459</c:v>
                </c:pt>
                <c:pt idx="16295">
                  <c:v>316.98654</c:v>
                </c:pt>
                <c:pt idx="16296">
                  <c:v>316.98849</c:v>
                </c:pt>
                <c:pt idx="16297">
                  <c:v>316.99045</c:v>
                </c:pt>
                <c:pt idx="16298">
                  <c:v>316.9924</c:v>
                </c:pt>
                <c:pt idx="16299">
                  <c:v>316.99435</c:v>
                </c:pt>
                <c:pt idx="16300">
                  <c:v>316.99631</c:v>
                </c:pt>
                <c:pt idx="16301">
                  <c:v>316.99826</c:v>
                </c:pt>
                <c:pt idx="16302">
                  <c:v>317.00021</c:v>
                </c:pt>
                <c:pt idx="16303">
                  <c:v>317.00217</c:v>
                </c:pt>
                <c:pt idx="16304">
                  <c:v>317.00412</c:v>
                </c:pt>
                <c:pt idx="16305">
                  <c:v>317.00607</c:v>
                </c:pt>
                <c:pt idx="16306">
                  <c:v>317.00803</c:v>
                </c:pt>
                <c:pt idx="16307">
                  <c:v>317.00998</c:v>
                </c:pt>
                <c:pt idx="16308">
                  <c:v>317.01193</c:v>
                </c:pt>
                <c:pt idx="16309">
                  <c:v>317.01389</c:v>
                </c:pt>
                <c:pt idx="16310">
                  <c:v>317.01584</c:v>
                </c:pt>
                <c:pt idx="16311">
                  <c:v>317.01779</c:v>
                </c:pt>
                <c:pt idx="16312">
                  <c:v>317.01974</c:v>
                </c:pt>
                <c:pt idx="16313">
                  <c:v>317.0217</c:v>
                </c:pt>
                <c:pt idx="16314">
                  <c:v>317.02365</c:v>
                </c:pt>
                <c:pt idx="16315">
                  <c:v>317.0256</c:v>
                </c:pt>
                <c:pt idx="16316">
                  <c:v>317.02756</c:v>
                </c:pt>
                <c:pt idx="16317">
                  <c:v>317.02951</c:v>
                </c:pt>
                <c:pt idx="16318">
                  <c:v>317.03146</c:v>
                </c:pt>
                <c:pt idx="16319">
                  <c:v>317.03342</c:v>
                </c:pt>
                <c:pt idx="16320">
                  <c:v>317.03537</c:v>
                </c:pt>
                <c:pt idx="16321">
                  <c:v>317.03732</c:v>
                </c:pt>
                <c:pt idx="16322">
                  <c:v>317.03928</c:v>
                </c:pt>
                <c:pt idx="16323">
                  <c:v>317.04123</c:v>
                </c:pt>
                <c:pt idx="16324">
                  <c:v>317.04318</c:v>
                </c:pt>
                <c:pt idx="16325">
                  <c:v>317.04514</c:v>
                </c:pt>
                <c:pt idx="16326">
                  <c:v>317.04709</c:v>
                </c:pt>
                <c:pt idx="16327">
                  <c:v>317.04904</c:v>
                </c:pt>
                <c:pt idx="16328">
                  <c:v>317.05099</c:v>
                </c:pt>
                <c:pt idx="16329">
                  <c:v>317.05295</c:v>
                </c:pt>
                <c:pt idx="16330">
                  <c:v>317.0549</c:v>
                </c:pt>
                <c:pt idx="16331">
                  <c:v>317.05685</c:v>
                </c:pt>
                <c:pt idx="16332">
                  <c:v>317.05881</c:v>
                </c:pt>
                <c:pt idx="16333">
                  <c:v>317.06076</c:v>
                </c:pt>
                <c:pt idx="16334">
                  <c:v>317.06271</c:v>
                </c:pt>
                <c:pt idx="16335">
                  <c:v>317.06467</c:v>
                </c:pt>
                <c:pt idx="16336">
                  <c:v>317.06662</c:v>
                </c:pt>
                <c:pt idx="16337">
                  <c:v>317.06857</c:v>
                </c:pt>
                <c:pt idx="16338">
                  <c:v>317.07053</c:v>
                </c:pt>
                <c:pt idx="16339">
                  <c:v>317.07248</c:v>
                </c:pt>
                <c:pt idx="16340">
                  <c:v>317.07443</c:v>
                </c:pt>
                <c:pt idx="16341">
                  <c:v>317.07639</c:v>
                </c:pt>
                <c:pt idx="16342">
                  <c:v>317.07834</c:v>
                </c:pt>
                <c:pt idx="16343">
                  <c:v>317.08029</c:v>
                </c:pt>
                <c:pt idx="16344">
                  <c:v>317.08224</c:v>
                </c:pt>
                <c:pt idx="16345">
                  <c:v>317.0842</c:v>
                </c:pt>
                <c:pt idx="16346">
                  <c:v>317.08615</c:v>
                </c:pt>
                <c:pt idx="16347">
                  <c:v>317.0881</c:v>
                </c:pt>
                <c:pt idx="16348">
                  <c:v>317.09006</c:v>
                </c:pt>
                <c:pt idx="16349">
                  <c:v>317.09201</c:v>
                </c:pt>
                <c:pt idx="16350">
                  <c:v>317.09396</c:v>
                </c:pt>
                <c:pt idx="16351">
                  <c:v>317.09592</c:v>
                </c:pt>
                <c:pt idx="16352">
                  <c:v>317.09787</c:v>
                </c:pt>
                <c:pt idx="16353">
                  <c:v>317.09982</c:v>
                </c:pt>
                <c:pt idx="16354">
                  <c:v>317.10178</c:v>
                </c:pt>
                <c:pt idx="16355">
                  <c:v>317.10373</c:v>
                </c:pt>
                <c:pt idx="16356">
                  <c:v>317.10568</c:v>
                </c:pt>
                <c:pt idx="16357">
                  <c:v>317.10764</c:v>
                </c:pt>
                <c:pt idx="16358">
                  <c:v>317.10959</c:v>
                </c:pt>
                <c:pt idx="16359">
                  <c:v>317.11154</c:v>
                </c:pt>
                <c:pt idx="16360">
                  <c:v>317.11349</c:v>
                </c:pt>
                <c:pt idx="16361">
                  <c:v>317.11545</c:v>
                </c:pt>
                <c:pt idx="16362">
                  <c:v>317.1174</c:v>
                </c:pt>
                <c:pt idx="16363">
                  <c:v>317.11935</c:v>
                </c:pt>
                <c:pt idx="16364">
                  <c:v>317.12131</c:v>
                </c:pt>
                <c:pt idx="16365">
                  <c:v>317.12326</c:v>
                </c:pt>
                <c:pt idx="16366">
                  <c:v>317.12521</c:v>
                </c:pt>
                <c:pt idx="16367">
                  <c:v>317.12717</c:v>
                </c:pt>
                <c:pt idx="16368">
                  <c:v>317.12912</c:v>
                </c:pt>
                <c:pt idx="16369">
                  <c:v>317.13107</c:v>
                </c:pt>
                <c:pt idx="16370">
                  <c:v>317.13303</c:v>
                </c:pt>
                <c:pt idx="16371">
                  <c:v>317.13498</c:v>
                </c:pt>
                <c:pt idx="16372">
                  <c:v>317.13693</c:v>
                </c:pt>
                <c:pt idx="16373">
                  <c:v>317.13889</c:v>
                </c:pt>
                <c:pt idx="16374">
                  <c:v>317.14084</c:v>
                </c:pt>
                <c:pt idx="16375">
                  <c:v>317.14279</c:v>
                </c:pt>
                <c:pt idx="16376">
                  <c:v>317.14474</c:v>
                </c:pt>
                <c:pt idx="16377">
                  <c:v>317.1467</c:v>
                </c:pt>
                <c:pt idx="16378">
                  <c:v>317.14865</c:v>
                </c:pt>
                <c:pt idx="16379">
                  <c:v>317.1506</c:v>
                </c:pt>
                <c:pt idx="16380">
                  <c:v>317.15256</c:v>
                </c:pt>
                <c:pt idx="16381">
                  <c:v>317.15451</c:v>
                </c:pt>
                <c:pt idx="16382">
                  <c:v>317.15646</c:v>
                </c:pt>
                <c:pt idx="16383">
                  <c:v>317.15842</c:v>
                </c:pt>
                <c:pt idx="16384">
                  <c:v>317.16037</c:v>
                </c:pt>
                <c:pt idx="16385">
                  <c:v>317.16232</c:v>
                </c:pt>
                <c:pt idx="16386">
                  <c:v>317.16428</c:v>
                </c:pt>
                <c:pt idx="16387">
                  <c:v>317.16623</c:v>
                </c:pt>
                <c:pt idx="16388">
                  <c:v>317.16818</c:v>
                </c:pt>
                <c:pt idx="16389">
                  <c:v>317.17014</c:v>
                </c:pt>
                <c:pt idx="16390">
                  <c:v>317.17209</c:v>
                </c:pt>
                <c:pt idx="16391">
                  <c:v>317.17404</c:v>
                </c:pt>
                <c:pt idx="16392">
                  <c:v>317.17599</c:v>
                </c:pt>
                <c:pt idx="16393">
                  <c:v>317.17795</c:v>
                </c:pt>
                <c:pt idx="16394">
                  <c:v>317.1799</c:v>
                </c:pt>
                <c:pt idx="16395">
                  <c:v>317.18185</c:v>
                </c:pt>
                <c:pt idx="16396">
                  <c:v>317.18381</c:v>
                </c:pt>
                <c:pt idx="16397">
                  <c:v>317.18576</c:v>
                </c:pt>
                <c:pt idx="16398">
                  <c:v>317.18771</c:v>
                </c:pt>
                <c:pt idx="16399">
                  <c:v>317.18967</c:v>
                </c:pt>
                <c:pt idx="16400">
                  <c:v>317.19162</c:v>
                </c:pt>
                <c:pt idx="16401">
                  <c:v>317.19357</c:v>
                </c:pt>
                <c:pt idx="16402">
                  <c:v>317.19553</c:v>
                </c:pt>
                <c:pt idx="16403">
                  <c:v>317.19748</c:v>
                </c:pt>
                <c:pt idx="16404">
                  <c:v>317.19943</c:v>
                </c:pt>
                <c:pt idx="16405">
                  <c:v>317.20139</c:v>
                </c:pt>
                <c:pt idx="16406">
                  <c:v>317.20334</c:v>
                </c:pt>
                <c:pt idx="16407">
                  <c:v>317.20529</c:v>
                </c:pt>
                <c:pt idx="16408">
                  <c:v>317.20724</c:v>
                </c:pt>
                <c:pt idx="16409">
                  <c:v>317.2092</c:v>
                </c:pt>
                <c:pt idx="16410">
                  <c:v>317.21115</c:v>
                </c:pt>
                <c:pt idx="16411">
                  <c:v>317.2131</c:v>
                </c:pt>
                <c:pt idx="16412">
                  <c:v>317.21506</c:v>
                </c:pt>
                <c:pt idx="16413">
                  <c:v>317.21701</c:v>
                </c:pt>
                <c:pt idx="16414">
                  <c:v>317.21896</c:v>
                </c:pt>
                <c:pt idx="16415">
                  <c:v>317.22092</c:v>
                </c:pt>
                <c:pt idx="16416">
                  <c:v>317.22287</c:v>
                </c:pt>
                <c:pt idx="16417">
                  <c:v>317.22482</c:v>
                </c:pt>
                <c:pt idx="16418">
                  <c:v>317.22678</c:v>
                </c:pt>
                <c:pt idx="16419">
                  <c:v>317.22873</c:v>
                </c:pt>
                <c:pt idx="16420">
                  <c:v>317.23068</c:v>
                </c:pt>
                <c:pt idx="16421">
                  <c:v>317.23264</c:v>
                </c:pt>
                <c:pt idx="16422">
                  <c:v>317.23459</c:v>
                </c:pt>
                <c:pt idx="16423">
                  <c:v>317.23654</c:v>
                </c:pt>
                <c:pt idx="16424">
                  <c:v>317.23849</c:v>
                </c:pt>
                <c:pt idx="16425">
                  <c:v>317.24045</c:v>
                </c:pt>
                <c:pt idx="16426">
                  <c:v>317.2424</c:v>
                </c:pt>
                <c:pt idx="16427">
                  <c:v>317.24435</c:v>
                </c:pt>
                <c:pt idx="16428">
                  <c:v>317.24631</c:v>
                </c:pt>
                <c:pt idx="16429">
                  <c:v>317.24826</c:v>
                </c:pt>
                <c:pt idx="16430">
                  <c:v>317.25021</c:v>
                </c:pt>
                <c:pt idx="16431">
                  <c:v>317.25217</c:v>
                </c:pt>
                <c:pt idx="16432">
                  <c:v>317.25412</c:v>
                </c:pt>
                <c:pt idx="16433">
                  <c:v>317.25607</c:v>
                </c:pt>
                <c:pt idx="16434">
                  <c:v>317.25803</c:v>
                </c:pt>
                <c:pt idx="16435">
                  <c:v>317.25998</c:v>
                </c:pt>
                <c:pt idx="16436">
                  <c:v>317.26193</c:v>
                </c:pt>
                <c:pt idx="16437">
                  <c:v>317.26389</c:v>
                </c:pt>
                <c:pt idx="16438">
                  <c:v>317.26584</c:v>
                </c:pt>
                <c:pt idx="16439">
                  <c:v>317.26779</c:v>
                </c:pt>
                <c:pt idx="16440">
                  <c:v>317.26974</c:v>
                </c:pt>
                <c:pt idx="16441">
                  <c:v>317.2717</c:v>
                </c:pt>
                <c:pt idx="16442">
                  <c:v>317.27365</c:v>
                </c:pt>
                <c:pt idx="16443">
                  <c:v>317.2756</c:v>
                </c:pt>
                <c:pt idx="16444">
                  <c:v>317.27756</c:v>
                </c:pt>
                <c:pt idx="16445">
                  <c:v>317.27951</c:v>
                </c:pt>
                <c:pt idx="16446">
                  <c:v>317.28146</c:v>
                </c:pt>
                <c:pt idx="16447">
                  <c:v>317.28342</c:v>
                </c:pt>
                <c:pt idx="16448">
                  <c:v>317.28537</c:v>
                </c:pt>
                <c:pt idx="16449">
                  <c:v>317.28732</c:v>
                </c:pt>
                <c:pt idx="16450">
                  <c:v>317.28928</c:v>
                </c:pt>
                <c:pt idx="16451">
                  <c:v>317.29123</c:v>
                </c:pt>
                <c:pt idx="16452">
                  <c:v>317.29318</c:v>
                </c:pt>
                <c:pt idx="16453">
                  <c:v>317.29514</c:v>
                </c:pt>
                <c:pt idx="16454">
                  <c:v>317.29709</c:v>
                </c:pt>
                <c:pt idx="16455">
                  <c:v>317.29904</c:v>
                </c:pt>
                <c:pt idx="16456">
                  <c:v>317.30099</c:v>
                </c:pt>
                <c:pt idx="16457">
                  <c:v>317.30295</c:v>
                </c:pt>
                <c:pt idx="16458">
                  <c:v>317.3049</c:v>
                </c:pt>
                <c:pt idx="16459">
                  <c:v>317.30685</c:v>
                </c:pt>
                <c:pt idx="16460">
                  <c:v>317.30881</c:v>
                </c:pt>
                <c:pt idx="16461">
                  <c:v>317.31076</c:v>
                </c:pt>
                <c:pt idx="16462">
                  <c:v>317.31271</c:v>
                </c:pt>
                <c:pt idx="16463">
                  <c:v>317.31467</c:v>
                </c:pt>
                <c:pt idx="16464">
                  <c:v>317.31662</c:v>
                </c:pt>
                <c:pt idx="16465">
                  <c:v>317.31857</c:v>
                </c:pt>
                <c:pt idx="16466">
                  <c:v>317.32053</c:v>
                </c:pt>
                <c:pt idx="16467">
                  <c:v>317.32248</c:v>
                </c:pt>
                <c:pt idx="16468">
                  <c:v>317.32443</c:v>
                </c:pt>
                <c:pt idx="16469">
                  <c:v>317.32639</c:v>
                </c:pt>
                <c:pt idx="16470">
                  <c:v>317.32834</c:v>
                </c:pt>
                <c:pt idx="16471">
                  <c:v>317.33029</c:v>
                </c:pt>
                <c:pt idx="16472">
                  <c:v>317.33224</c:v>
                </c:pt>
                <c:pt idx="16473">
                  <c:v>317.3342</c:v>
                </c:pt>
                <c:pt idx="16474">
                  <c:v>317.33615</c:v>
                </c:pt>
                <c:pt idx="16475">
                  <c:v>317.3381</c:v>
                </c:pt>
                <c:pt idx="16476">
                  <c:v>317.34006</c:v>
                </c:pt>
                <c:pt idx="16477">
                  <c:v>317.34201</c:v>
                </c:pt>
                <c:pt idx="16478">
                  <c:v>317.34396</c:v>
                </c:pt>
                <c:pt idx="16479">
                  <c:v>317.34592</c:v>
                </c:pt>
                <c:pt idx="16480">
                  <c:v>317.34787</c:v>
                </c:pt>
                <c:pt idx="16481">
                  <c:v>317.34982</c:v>
                </c:pt>
                <c:pt idx="16482">
                  <c:v>317.35178</c:v>
                </c:pt>
                <c:pt idx="16483">
                  <c:v>317.35373</c:v>
                </c:pt>
                <c:pt idx="16484">
                  <c:v>317.35568</c:v>
                </c:pt>
                <c:pt idx="16485">
                  <c:v>317.35764</c:v>
                </c:pt>
                <c:pt idx="16486">
                  <c:v>317.35959</c:v>
                </c:pt>
                <c:pt idx="16487">
                  <c:v>317.36154</c:v>
                </c:pt>
                <c:pt idx="16488">
                  <c:v>317.36349</c:v>
                </c:pt>
                <c:pt idx="16489">
                  <c:v>317.36545</c:v>
                </c:pt>
                <c:pt idx="16490">
                  <c:v>317.3674</c:v>
                </c:pt>
                <c:pt idx="16491">
                  <c:v>317.36935</c:v>
                </c:pt>
                <c:pt idx="16492">
                  <c:v>317.37131</c:v>
                </c:pt>
                <c:pt idx="16493">
                  <c:v>317.37326</c:v>
                </c:pt>
                <c:pt idx="16494">
                  <c:v>317.37521</c:v>
                </c:pt>
                <c:pt idx="16495">
                  <c:v>317.37717</c:v>
                </c:pt>
                <c:pt idx="16496">
                  <c:v>317.37912</c:v>
                </c:pt>
                <c:pt idx="16497">
                  <c:v>317.38107</c:v>
                </c:pt>
                <c:pt idx="16498">
                  <c:v>317.38303</c:v>
                </c:pt>
                <c:pt idx="16499">
                  <c:v>317.38498</c:v>
                </c:pt>
                <c:pt idx="16500">
                  <c:v>317.38693</c:v>
                </c:pt>
                <c:pt idx="16501">
                  <c:v>317.38889</c:v>
                </c:pt>
                <c:pt idx="16502">
                  <c:v>317.39084</c:v>
                </c:pt>
                <c:pt idx="16503">
                  <c:v>317.39279</c:v>
                </c:pt>
                <c:pt idx="16504">
                  <c:v>317.39474</c:v>
                </c:pt>
                <c:pt idx="16505">
                  <c:v>317.3967</c:v>
                </c:pt>
                <c:pt idx="16506">
                  <c:v>317.39865</c:v>
                </c:pt>
                <c:pt idx="16507">
                  <c:v>317.4006</c:v>
                </c:pt>
                <c:pt idx="16508">
                  <c:v>317.40256</c:v>
                </c:pt>
                <c:pt idx="16509">
                  <c:v>317.40451</c:v>
                </c:pt>
                <c:pt idx="16510">
                  <c:v>317.40646</c:v>
                </c:pt>
                <c:pt idx="16511">
                  <c:v>317.40842</c:v>
                </c:pt>
                <c:pt idx="16512">
                  <c:v>317.41037</c:v>
                </c:pt>
                <c:pt idx="16513">
                  <c:v>317.41232</c:v>
                </c:pt>
                <c:pt idx="16514">
                  <c:v>317.41428</c:v>
                </c:pt>
                <c:pt idx="16515">
                  <c:v>317.41623</c:v>
                </c:pt>
                <c:pt idx="16516">
                  <c:v>317.41818</c:v>
                </c:pt>
                <c:pt idx="16517">
                  <c:v>317.42014</c:v>
                </c:pt>
                <c:pt idx="16518">
                  <c:v>317.42209</c:v>
                </c:pt>
                <c:pt idx="16519">
                  <c:v>317.42404</c:v>
                </c:pt>
                <c:pt idx="16520">
                  <c:v>317.42599</c:v>
                </c:pt>
                <c:pt idx="16521">
                  <c:v>317.42795</c:v>
                </c:pt>
                <c:pt idx="16522">
                  <c:v>317.4299</c:v>
                </c:pt>
                <c:pt idx="16523">
                  <c:v>317.43185</c:v>
                </c:pt>
                <c:pt idx="16524">
                  <c:v>317.43381</c:v>
                </c:pt>
                <c:pt idx="16525">
                  <c:v>317.43576</c:v>
                </c:pt>
                <c:pt idx="16526">
                  <c:v>317.43771</c:v>
                </c:pt>
                <c:pt idx="16527">
                  <c:v>317.43967</c:v>
                </c:pt>
                <c:pt idx="16528">
                  <c:v>317.44162</c:v>
                </c:pt>
                <c:pt idx="16529">
                  <c:v>317.44357</c:v>
                </c:pt>
                <c:pt idx="16530">
                  <c:v>317.44553</c:v>
                </c:pt>
                <c:pt idx="16531">
                  <c:v>317.44748</c:v>
                </c:pt>
                <c:pt idx="16532">
                  <c:v>317.44943</c:v>
                </c:pt>
                <c:pt idx="16533">
                  <c:v>317.45139</c:v>
                </c:pt>
                <c:pt idx="16534">
                  <c:v>317.45334</c:v>
                </c:pt>
                <c:pt idx="16535">
                  <c:v>317.45529</c:v>
                </c:pt>
                <c:pt idx="16536">
                  <c:v>317.45724</c:v>
                </c:pt>
                <c:pt idx="16537">
                  <c:v>317.4592</c:v>
                </c:pt>
                <c:pt idx="16538">
                  <c:v>317.46115</c:v>
                </c:pt>
                <c:pt idx="16539">
                  <c:v>317.4631</c:v>
                </c:pt>
                <c:pt idx="16540">
                  <c:v>317.46506</c:v>
                </c:pt>
                <c:pt idx="16541">
                  <c:v>317.46701</c:v>
                </c:pt>
                <c:pt idx="16542">
                  <c:v>317.46896</c:v>
                </c:pt>
                <c:pt idx="16543">
                  <c:v>317.47092</c:v>
                </c:pt>
                <c:pt idx="16544">
                  <c:v>317.47287</c:v>
                </c:pt>
                <c:pt idx="16545">
                  <c:v>317.47482</c:v>
                </c:pt>
                <c:pt idx="16546">
                  <c:v>317.47678</c:v>
                </c:pt>
                <c:pt idx="16547">
                  <c:v>317.47873</c:v>
                </c:pt>
                <c:pt idx="16548">
                  <c:v>317.48068</c:v>
                </c:pt>
                <c:pt idx="16549">
                  <c:v>317.48264</c:v>
                </c:pt>
                <c:pt idx="16550">
                  <c:v>317.48459</c:v>
                </c:pt>
                <c:pt idx="16551">
                  <c:v>317.48654</c:v>
                </c:pt>
                <c:pt idx="16552">
                  <c:v>317.48849</c:v>
                </c:pt>
                <c:pt idx="16553">
                  <c:v>317.49045</c:v>
                </c:pt>
                <c:pt idx="16554">
                  <c:v>317.4924</c:v>
                </c:pt>
                <c:pt idx="16555">
                  <c:v>317.49435</c:v>
                </c:pt>
                <c:pt idx="16556">
                  <c:v>317.49631</c:v>
                </c:pt>
                <c:pt idx="16557">
                  <c:v>317.49826</c:v>
                </c:pt>
                <c:pt idx="16558">
                  <c:v>317.50021</c:v>
                </c:pt>
                <c:pt idx="16559">
                  <c:v>317.50217</c:v>
                </c:pt>
                <c:pt idx="16560">
                  <c:v>317.50412</c:v>
                </c:pt>
                <c:pt idx="16561">
                  <c:v>317.50607</c:v>
                </c:pt>
                <c:pt idx="16562">
                  <c:v>317.50803</c:v>
                </c:pt>
                <c:pt idx="16563">
                  <c:v>317.50998</c:v>
                </c:pt>
                <c:pt idx="16564">
                  <c:v>317.51193</c:v>
                </c:pt>
                <c:pt idx="16565">
                  <c:v>317.51389</c:v>
                </c:pt>
                <c:pt idx="16566">
                  <c:v>317.51584</c:v>
                </c:pt>
                <c:pt idx="16567">
                  <c:v>317.51779</c:v>
                </c:pt>
                <c:pt idx="16568">
                  <c:v>317.51974</c:v>
                </c:pt>
                <c:pt idx="16569">
                  <c:v>317.5217</c:v>
                </c:pt>
                <c:pt idx="16570">
                  <c:v>317.52365</c:v>
                </c:pt>
                <c:pt idx="16571">
                  <c:v>317.5256</c:v>
                </c:pt>
                <c:pt idx="16572">
                  <c:v>317.52756</c:v>
                </c:pt>
                <c:pt idx="16573">
                  <c:v>317.52951</c:v>
                </c:pt>
                <c:pt idx="16574">
                  <c:v>317.53146</c:v>
                </c:pt>
                <c:pt idx="16575">
                  <c:v>317.53342</c:v>
                </c:pt>
                <c:pt idx="16576">
                  <c:v>317.53537</c:v>
                </c:pt>
                <c:pt idx="16577">
                  <c:v>317.53732</c:v>
                </c:pt>
                <c:pt idx="16578">
                  <c:v>317.53928</c:v>
                </c:pt>
                <c:pt idx="16579">
                  <c:v>317.54123</c:v>
                </c:pt>
                <c:pt idx="16580">
                  <c:v>317.54318</c:v>
                </c:pt>
                <c:pt idx="16581">
                  <c:v>317.54514</c:v>
                </c:pt>
                <c:pt idx="16582">
                  <c:v>317.54709</c:v>
                </c:pt>
                <c:pt idx="16583">
                  <c:v>317.54904</c:v>
                </c:pt>
                <c:pt idx="16584">
                  <c:v>317.55099</c:v>
                </c:pt>
                <c:pt idx="16585">
                  <c:v>317.55295</c:v>
                </c:pt>
                <c:pt idx="16586">
                  <c:v>317.5549</c:v>
                </c:pt>
                <c:pt idx="16587">
                  <c:v>317.55685</c:v>
                </c:pt>
                <c:pt idx="16588">
                  <c:v>317.55881</c:v>
                </c:pt>
                <c:pt idx="16589">
                  <c:v>317.56076</c:v>
                </c:pt>
                <c:pt idx="16590">
                  <c:v>317.56271</c:v>
                </c:pt>
                <c:pt idx="16591">
                  <c:v>317.56467</c:v>
                </c:pt>
                <c:pt idx="16592">
                  <c:v>317.56662</c:v>
                </c:pt>
                <c:pt idx="16593">
                  <c:v>317.56857</c:v>
                </c:pt>
                <c:pt idx="16594">
                  <c:v>317.57053</c:v>
                </c:pt>
                <c:pt idx="16595">
                  <c:v>317.57248</c:v>
                </c:pt>
                <c:pt idx="16596">
                  <c:v>317.57443</c:v>
                </c:pt>
                <c:pt idx="16597">
                  <c:v>317.57639</c:v>
                </c:pt>
                <c:pt idx="16598">
                  <c:v>317.57834</c:v>
                </c:pt>
                <c:pt idx="16599">
                  <c:v>317.58029</c:v>
                </c:pt>
                <c:pt idx="16600">
                  <c:v>317.58224</c:v>
                </c:pt>
                <c:pt idx="16601">
                  <c:v>317.5842</c:v>
                </c:pt>
                <c:pt idx="16602">
                  <c:v>317.58615</c:v>
                </c:pt>
                <c:pt idx="16603">
                  <c:v>317.5881</c:v>
                </c:pt>
                <c:pt idx="16604">
                  <c:v>317.59006</c:v>
                </c:pt>
                <c:pt idx="16605">
                  <c:v>317.59201</c:v>
                </c:pt>
                <c:pt idx="16606">
                  <c:v>317.59396</c:v>
                </c:pt>
                <c:pt idx="16607">
                  <c:v>317.59592</c:v>
                </c:pt>
                <c:pt idx="16608">
                  <c:v>317.59787</c:v>
                </c:pt>
                <c:pt idx="16609">
                  <c:v>317.59982</c:v>
                </c:pt>
                <c:pt idx="16610">
                  <c:v>317.60178</c:v>
                </c:pt>
                <c:pt idx="16611">
                  <c:v>317.60373</c:v>
                </c:pt>
                <c:pt idx="16612">
                  <c:v>317.60568</c:v>
                </c:pt>
                <c:pt idx="16613">
                  <c:v>317.60764</c:v>
                </c:pt>
                <c:pt idx="16614">
                  <c:v>317.60959</c:v>
                </c:pt>
                <c:pt idx="16615">
                  <c:v>317.61154</c:v>
                </c:pt>
                <c:pt idx="16616">
                  <c:v>317.61349</c:v>
                </c:pt>
                <c:pt idx="16617">
                  <c:v>317.61545</c:v>
                </c:pt>
                <c:pt idx="16618">
                  <c:v>317.6174</c:v>
                </c:pt>
                <c:pt idx="16619">
                  <c:v>317.61935</c:v>
                </c:pt>
                <c:pt idx="16620">
                  <c:v>317.62131</c:v>
                </c:pt>
                <c:pt idx="16621">
                  <c:v>317.62326</c:v>
                </c:pt>
                <c:pt idx="16622">
                  <c:v>317.62521</c:v>
                </c:pt>
                <c:pt idx="16623">
                  <c:v>317.62717</c:v>
                </c:pt>
                <c:pt idx="16624">
                  <c:v>317.62912</c:v>
                </c:pt>
                <c:pt idx="16625">
                  <c:v>317.63107</c:v>
                </c:pt>
                <c:pt idx="16626">
                  <c:v>317.63303</c:v>
                </c:pt>
                <c:pt idx="16627">
                  <c:v>317.63498</c:v>
                </c:pt>
                <c:pt idx="16628">
                  <c:v>317.63693</c:v>
                </c:pt>
                <c:pt idx="16629">
                  <c:v>317.63889</c:v>
                </c:pt>
                <c:pt idx="16630">
                  <c:v>317.64084</c:v>
                </c:pt>
                <c:pt idx="16631">
                  <c:v>317.64279</c:v>
                </c:pt>
                <c:pt idx="16632">
                  <c:v>317.64474</c:v>
                </c:pt>
                <c:pt idx="16633">
                  <c:v>317.6467</c:v>
                </c:pt>
                <c:pt idx="16634">
                  <c:v>317.64865</c:v>
                </c:pt>
                <c:pt idx="16635">
                  <c:v>317.6506</c:v>
                </c:pt>
                <c:pt idx="16636">
                  <c:v>317.65256</c:v>
                </c:pt>
                <c:pt idx="16637">
                  <c:v>317.65451</c:v>
                </c:pt>
                <c:pt idx="16638">
                  <c:v>317.65646</c:v>
                </c:pt>
                <c:pt idx="16639">
                  <c:v>317.65842</c:v>
                </c:pt>
                <c:pt idx="16640">
                  <c:v>317.66037</c:v>
                </c:pt>
                <c:pt idx="16641">
                  <c:v>317.66232</c:v>
                </c:pt>
                <c:pt idx="16642">
                  <c:v>317.66428</c:v>
                </c:pt>
                <c:pt idx="16643">
                  <c:v>317.66623</c:v>
                </c:pt>
                <c:pt idx="16644">
                  <c:v>317.66818</c:v>
                </c:pt>
                <c:pt idx="16645">
                  <c:v>317.67014</c:v>
                </c:pt>
                <c:pt idx="16646">
                  <c:v>317.67209</c:v>
                </c:pt>
                <c:pt idx="16647">
                  <c:v>317.67404</c:v>
                </c:pt>
                <c:pt idx="16648">
                  <c:v>317.67599</c:v>
                </c:pt>
                <c:pt idx="16649">
                  <c:v>317.67795</c:v>
                </c:pt>
                <c:pt idx="16650">
                  <c:v>317.6799</c:v>
                </c:pt>
                <c:pt idx="16651">
                  <c:v>317.68185</c:v>
                </c:pt>
                <c:pt idx="16652">
                  <c:v>317.68381</c:v>
                </c:pt>
                <c:pt idx="16653">
                  <c:v>317.68576</c:v>
                </c:pt>
                <c:pt idx="16654">
                  <c:v>317.68771</c:v>
                </c:pt>
                <c:pt idx="16655">
                  <c:v>317.68967</c:v>
                </c:pt>
                <c:pt idx="16656">
                  <c:v>317.69162</c:v>
                </c:pt>
                <c:pt idx="16657">
                  <c:v>317.69357</c:v>
                </c:pt>
                <c:pt idx="16658">
                  <c:v>317.69553</c:v>
                </c:pt>
                <c:pt idx="16659">
                  <c:v>317.69748</c:v>
                </c:pt>
                <c:pt idx="16660">
                  <c:v>317.69943</c:v>
                </c:pt>
                <c:pt idx="16661">
                  <c:v>317.70139</c:v>
                </c:pt>
                <c:pt idx="16662">
                  <c:v>317.70334</c:v>
                </c:pt>
                <c:pt idx="16663">
                  <c:v>317.70529</c:v>
                </c:pt>
                <c:pt idx="16664">
                  <c:v>317.70724</c:v>
                </c:pt>
                <c:pt idx="16665">
                  <c:v>317.7092</c:v>
                </c:pt>
                <c:pt idx="16666">
                  <c:v>317.71115</c:v>
                </c:pt>
                <c:pt idx="16667">
                  <c:v>317.7131</c:v>
                </c:pt>
                <c:pt idx="16668">
                  <c:v>317.71506</c:v>
                </c:pt>
                <c:pt idx="16669">
                  <c:v>317.71701</c:v>
                </c:pt>
                <c:pt idx="16670">
                  <c:v>317.71896</c:v>
                </c:pt>
                <c:pt idx="16671">
                  <c:v>317.72092</c:v>
                </c:pt>
                <c:pt idx="16672">
                  <c:v>317.72287</c:v>
                </c:pt>
                <c:pt idx="16673">
                  <c:v>317.72482</c:v>
                </c:pt>
                <c:pt idx="16674">
                  <c:v>317.72678</c:v>
                </c:pt>
                <c:pt idx="16675">
                  <c:v>317.72873</c:v>
                </c:pt>
                <c:pt idx="16676">
                  <c:v>317.73068</c:v>
                </c:pt>
                <c:pt idx="16677">
                  <c:v>317.73264</c:v>
                </c:pt>
                <c:pt idx="16678">
                  <c:v>317.73459</c:v>
                </c:pt>
                <c:pt idx="16679">
                  <c:v>317.73654</c:v>
                </c:pt>
                <c:pt idx="16680">
                  <c:v>317.73849</c:v>
                </c:pt>
                <c:pt idx="16681">
                  <c:v>317.74045</c:v>
                </c:pt>
                <c:pt idx="16682">
                  <c:v>317.7424</c:v>
                </c:pt>
                <c:pt idx="16683">
                  <c:v>317.74435</c:v>
                </c:pt>
                <c:pt idx="16684">
                  <c:v>317.74631</c:v>
                </c:pt>
                <c:pt idx="16685">
                  <c:v>317.74826</c:v>
                </c:pt>
                <c:pt idx="16686">
                  <c:v>317.75021</c:v>
                </c:pt>
                <c:pt idx="16687">
                  <c:v>317.75217</c:v>
                </c:pt>
                <c:pt idx="16688">
                  <c:v>317.75412</c:v>
                </c:pt>
                <c:pt idx="16689">
                  <c:v>317.75607</c:v>
                </c:pt>
                <c:pt idx="16690">
                  <c:v>317.75803</c:v>
                </c:pt>
                <c:pt idx="16691">
                  <c:v>317.75998</c:v>
                </c:pt>
                <c:pt idx="16692">
                  <c:v>317.76193</c:v>
                </c:pt>
                <c:pt idx="16693">
                  <c:v>317.76389</c:v>
                </c:pt>
                <c:pt idx="16694">
                  <c:v>317.76584</c:v>
                </c:pt>
                <c:pt idx="16695">
                  <c:v>317.76779</c:v>
                </c:pt>
                <c:pt idx="16696">
                  <c:v>317.76974</c:v>
                </c:pt>
                <c:pt idx="16697">
                  <c:v>317.7717</c:v>
                </c:pt>
                <c:pt idx="16698">
                  <c:v>317.77365</c:v>
                </c:pt>
                <c:pt idx="16699">
                  <c:v>317.7756</c:v>
                </c:pt>
                <c:pt idx="16700">
                  <c:v>317.77756</c:v>
                </c:pt>
                <c:pt idx="16701">
                  <c:v>317.77951</c:v>
                </c:pt>
                <c:pt idx="16702">
                  <c:v>317.78146</c:v>
                </c:pt>
                <c:pt idx="16703">
                  <c:v>317.78342</c:v>
                </c:pt>
                <c:pt idx="16704">
                  <c:v>317.78537</c:v>
                </c:pt>
                <c:pt idx="16705">
                  <c:v>317.78732</c:v>
                </c:pt>
                <c:pt idx="16706">
                  <c:v>317.78928</c:v>
                </c:pt>
                <c:pt idx="16707">
                  <c:v>317.79123</c:v>
                </c:pt>
                <c:pt idx="16708">
                  <c:v>317.79318</c:v>
                </c:pt>
                <c:pt idx="16709">
                  <c:v>317.79514</c:v>
                </c:pt>
                <c:pt idx="16710">
                  <c:v>317.79709</c:v>
                </c:pt>
                <c:pt idx="16711">
                  <c:v>317.79904</c:v>
                </c:pt>
                <c:pt idx="16712">
                  <c:v>317.80099</c:v>
                </c:pt>
                <c:pt idx="16713">
                  <c:v>317.80295</c:v>
                </c:pt>
                <c:pt idx="16714">
                  <c:v>317.8049</c:v>
                </c:pt>
                <c:pt idx="16715">
                  <c:v>317.80685</c:v>
                </c:pt>
                <c:pt idx="16716">
                  <c:v>317.80881</c:v>
                </c:pt>
                <c:pt idx="16717">
                  <c:v>317.81076</c:v>
                </c:pt>
                <c:pt idx="16718">
                  <c:v>317.81271</c:v>
                </c:pt>
                <c:pt idx="16719">
                  <c:v>317.81467</c:v>
                </c:pt>
                <c:pt idx="16720">
                  <c:v>317.81662</c:v>
                </c:pt>
                <c:pt idx="16721">
                  <c:v>317.81857</c:v>
                </c:pt>
                <c:pt idx="16722">
                  <c:v>317.82053</c:v>
                </c:pt>
                <c:pt idx="16723">
                  <c:v>317.82248</c:v>
                </c:pt>
                <c:pt idx="16724">
                  <c:v>317.82443</c:v>
                </c:pt>
                <c:pt idx="16725">
                  <c:v>317.82639</c:v>
                </c:pt>
                <c:pt idx="16726">
                  <c:v>317.82834</c:v>
                </c:pt>
                <c:pt idx="16727">
                  <c:v>317.83029</c:v>
                </c:pt>
                <c:pt idx="16728">
                  <c:v>317.83224</c:v>
                </c:pt>
                <c:pt idx="16729">
                  <c:v>317.8342</c:v>
                </c:pt>
                <c:pt idx="16730">
                  <c:v>317.83615</c:v>
                </c:pt>
                <c:pt idx="16731">
                  <c:v>317.8381</c:v>
                </c:pt>
                <c:pt idx="16732">
                  <c:v>317.84006</c:v>
                </c:pt>
                <c:pt idx="16733">
                  <c:v>317.84201</c:v>
                </c:pt>
                <c:pt idx="16734">
                  <c:v>317.84396</c:v>
                </c:pt>
                <c:pt idx="16735">
                  <c:v>317.84592</c:v>
                </c:pt>
                <c:pt idx="16736">
                  <c:v>317.84787</c:v>
                </c:pt>
                <c:pt idx="16737">
                  <c:v>317.84982</c:v>
                </c:pt>
                <c:pt idx="16738">
                  <c:v>317.85178</c:v>
                </c:pt>
                <c:pt idx="16739">
                  <c:v>317.85373</c:v>
                </c:pt>
                <c:pt idx="16740">
                  <c:v>317.85568</c:v>
                </c:pt>
                <c:pt idx="16741">
                  <c:v>317.85764</c:v>
                </c:pt>
                <c:pt idx="16742">
                  <c:v>317.85959</c:v>
                </c:pt>
                <c:pt idx="16743">
                  <c:v>317.86154</c:v>
                </c:pt>
                <c:pt idx="16744">
                  <c:v>317.86349</c:v>
                </c:pt>
                <c:pt idx="16745">
                  <c:v>317.86545</c:v>
                </c:pt>
                <c:pt idx="16746">
                  <c:v>317.8674</c:v>
                </c:pt>
                <c:pt idx="16747">
                  <c:v>317.86935</c:v>
                </c:pt>
                <c:pt idx="16748">
                  <c:v>317.87131</c:v>
                </c:pt>
                <c:pt idx="16749">
                  <c:v>317.87326</c:v>
                </c:pt>
                <c:pt idx="16750">
                  <c:v>317.87521</c:v>
                </c:pt>
                <c:pt idx="16751">
                  <c:v>317.87717</c:v>
                </c:pt>
                <c:pt idx="16752">
                  <c:v>317.87912</c:v>
                </c:pt>
                <c:pt idx="16753">
                  <c:v>317.88107</c:v>
                </c:pt>
                <c:pt idx="16754">
                  <c:v>317.88303</c:v>
                </c:pt>
                <c:pt idx="16755">
                  <c:v>317.88498</c:v>
                </c:pt>
                <c:pt idx="16756">
                  <c:v>317.88693</c:v>
                </c:pt>
                <c:pt idx="16757">
                  <c:v>317.88889</c:v>
                </c:pt>
                <c:pt idx="16758">
                  <c:v>317.89084</c:v>
                </c:pt>
                <c:pt idx="16759">
                  <c:v>317.89279</c:v>
                </c:pt>
                <c:pt idx="16760">
                  <c:v>317.89474</c:v>
                </c:pt>
                <c:pt idx="16761">
                  <c:v>317.8967</c:v>
                </c:pt>
                <c:pt idx="16762">
                  <c:v>317.89865</c:v>
                </c:pt>
                <c:pt idx="16763">
                  <c:v>317.9006</c:v>
                </c:pt>
                <c:pt idx="16764">
                  <c:v>317.90256</c:v>
                </c:pt>
                <c:pt idx="16765">
                  <c:v>317.90451</c:v>
                </c:pt>
                <c:pt idx="16766">
                  <c:v>317.90646</c:v>
                </c:pt>
                <c:pt idx="16767">
                  <c:v>317.90842</c:v>
                </c:pt>
                <c:pt idx="16768">
                  <c:v>317.91037</c:v>
                </c:pt>
                <c:pt idx="16769">
                  <c:v>317.91232</c:v>
                </c:pt>
                <c:pt idx="16770">
                  <c:v>317.91428</c:v>
                </c:pt>
                <c:pt idx="16771">
                  <c:v>317.91623</c:v>
                </c:pt>
                <c:pt idx="16772">
                  <c:v>317.91818</c:v>
                </c:pt>
                <c:pt idx="16773">
                  <c:v>317.92014</c:v>
                </c:pt>
                <c:pt idx="16774">
                  <c:v>317.92209</c:v>
                </c:pt>
                <c:pt idx="16775">
                  <c:v>317.92404</c:v>
                </c:pt>
                <c:pt idx="16776">
                  <c:v>317.92599</c:v>
                </c:pt>
                <c:pt idx="16777">
                  <c:v>317.92795</c:v>
                </c:pt>
                <c:pt idx="16778">
                  <c:v>317.9299</c:v>
                </c:pt>
                <c:pt idx="16779">
                  <c:v>317.93185</c:v>
                </c:pt>
                <c:pt idx="16780">
                  <c:v>317.93381</c:v>
                </c:pt>
                <c:pt idx="16781">
                  <c:v>317.93576</c:v>
                </c:pt>
                <c:pt idx="16782">
                  <c:v>317.93771</c:v>
                </c:pt>
                <c:pt idx="16783">
                  <c:v>317.93967</c:v>
                </c:pt>
                <c:pt idx="16784">
                  <c:v>317.94162</c:v>
                </c:pt>
                <c:pt idx="16785">
                  <c:v>317.94357</c:v>
                </c:pt>
                <c:pt idx="16786">
                  <c:v>317.94553</c:v>
                </c:pt>
                <c:pt idx="16787">
                  <c:v>317.94748</c:v>
                </c:pt>
                <c:pt idx="16788">
                  <c:v>317.94943</c:v>
                </c:pt>
                <c:pt idx="16789">
                  <c:v>317.95139</c:v>
                </c:pt>
                <c:pt idx="16790">
                  <c:v>317.95334</c:v>
                </c:pt>
                <c:pt idx="16791">
                  <c:v>317.95529</c:v>
                </c:pt>
                <c:pt idx="16792">
                  <c:v>317.95724</c:v>
                </c:pt>
                <c:pt idx="16793">
                  <c:v>317.9592</c:v>
                </c:pt>
                <c:pt idx="16794">
                  <c:v>317.96115</c:v>
                </c:pt>
                <c:pt idx="16795">
                  <c:v>317.9631</c:v>
                </c:pt>
                <c:pt idx="16796">
                  <c:v>317.96506</c:v>
                </c:pt>
                <c:pt idx="16797">
                  <c:v>317.96701</c:v>
                </c:pt>
                <c:pt idx="16798">
                  <c:v>317.96896</c:v>
                </c:pt>
                <c:pt idx="16799">
                  <c:v>317.97092</c:v>
                </c:pt>
                <c:pt idx="16800">
                  <c:v>317.97287</c:v>
                </c:pt>
                <c:pt idx="16801">
                  <c:v>317.97482</c:v>
                </c:pt>
                <c:pt idx="16802">
                  <c:v>317.97678</c:v>
                </c:pt>
                <c:pt idx="16803">
                  <c:v>317.97873</c:v>
                </c:pt>
                <c:pt idx="16804">
                  <c:v>317.98068</c:v>
                </c:pt>
                <c:pt idx="16805">
                  <c:v>317.98264</c:v>
                </c:pt>
                <c:pt idx="16806">
                  <c:v>317.98459</c:v>
                </c:pt>
                <c:pt idx="16807">
                  <c:v>317.98654</c:v>
                </c:pt>
                <c:pt idx="16808">
                  <c:v>317.98849</c:v>
                </c:pt>
                <c:pt idx="16809">
                  <c:v>317.99045</c:v>
                </c:pt>
                <c:pt idx="16810">
                  <c:v>317.9924</c:v>
                </c:pt>
                <c:pt idx="16811">
                  <c:v>317.99435</c:v>
                </c:pt>
                <c:pt idx="16812">
                  <c:v>317.99631</c:v>
                </c:pt>
                <c:pt idx="16813">
                  <c:v>317.99826</c:v>
                </c:pt>
                <c:pt idx="16814">
                  <c:v>318.00021</c:v>
                </c:pt>
                <c:pt idx="16815">
                  <c:v>318.00217</c:v>
                </c:pt>
                <c:pt idx="16816">
                  <c:v>318.00412</c:v>
                </c:pt>
                <c:pt idx="16817">
                  <c:v>318.00607</c:v>
                </c:pt>
                <c:pt idx="16818">
                  <c:v>318.00803</c:v>
                </c:pt>
                <c:pt idx="16819">
                  <c:v>318.00998</c:v>
                </c:pt>
                <c:pt idx="16820">
                  <c:v>318.01193</c:v>
                </c:pt>
                <c:pt idx="16821">
                  <c:v>318.01389</c:v>
                </c:pt>
                <c:pt idx="16822">
                  <c:v>318.01584</c:v>
                </c:pt>
                <c:pt idx="16823">
                  <c:v>318.01779</c:v>
                </c:pt>
                <c:pt idx="16824">
                  <c:v>318.01974</c:v>
                </c:pt>
                <c:pt idx="16825">
                  <c:v>318.0217</c:v>
                </c:pt>
                <c:pt idx="16826">
                  <c:v>318.02365</c:v>
                </c:pt>
                <c:pt idx="16827">
                  <c:v>318.0256</c:v>
                </c:pt>
                <c:pt idx="16828">
                  <c:v>318.02756</c:v>
                </c:pt>
                <c:pt idx="16829">
                  <c:v>318.02951</c:v>
                </c:pt>
                <c:pt idx="16830">
                  <c:v>318.03146</c:v>
                </c:pt>
                <c:pt idx="16831">
                  <c:v>318.03342</c:v>
                </c:pt>
                <c:pt idx="16832">
                  <c:v>318.03537</c:v>
                </c:pt>
                <c:pt idx="16833">
                  <c:v>318.03732</c:v>
                </c:pt>
                <c:pt idx="16834">
                  <c:v>318.03928</c:v>
                </c:pt>
                <c:pt idx="16835">
                  <c:v>318.04123</c:v>
                </c:pt>
                <c:pt idx="16836">
                  <c:v>318.04318</c:v>
                </c:pt>
                <c:pt idx="16837">
                  <c:v>318.04514</c:v>
                </c:pt>
                <c:pt idx="16838">
                  <c:v>318.04709</c:v>
                </c:pt>
                <c:pt idx="16839">
                  <c:v>318.04904</c:v>
                </c:pt>
                <c:pt idx="16840">
                  <c:v>318.05099</c:v>
                </c:pt>
                <c:pt idx="16841">
                  <c:v>318.05295</c:v>
                </c:pt>
                <c:pt idx="16842">
                  <c:v>318.0549</c:v>
                </c:pt>
                <c:pt idx="16843">
                  <c:v>318.05685</c:v>
                </c:pt>
                <c:pt idx="16844">
                  <c:v>318.05881</c:v>
                </c:pt>
                <c:pt idx="16845">
                  <c:v>318.06076</c:v>
                </c:pt>
                <c:pt idx="16846">
                  <c:v>318.06271</c:v>
                </c:pt>
                <c:pt idx="16847">
                  <c:v>318.06467</c:v>
                </c:pt>
                <c:pt idx="16848">
                  <c:v>318.06662</c:v>
                </c:pt>
                <c:pt idx="16849">
                  <c:v>318.06857</c:v>
                </c:pt>
                <c:pt idx="16850">
                  <c:v>318.07053</c:v>
                </c:pt>
                <c:pt idx="16851">
                  <c:v>318.07248</c:v>
                </c:pt>
                <c:pt idx="16852">
                  <c:v>318.07443</c:v>
                </c:pt>
                <c:pt idx="16853">
                  <c:v>318.07639</c:v>
                </c:pt>
                <c:pt idx="16854">
                  <c:v>318.07834</c:v>
                </c:pt>
                <c:pt idx="16855">
                  <c:v>318.08029</c:v>
                </c:pt>
                <c:pt idx="16856">
                  <c:v>318.08224</c:v>
                </c:pt>
                <c:pt idx="16857">
                  <c:v>318.0842</c:v>
                </c:pt>
                <c:pt idx="16858">
                  <c:v>318.08615</c:v>
                </c:pt>
                <c:pt idx="16859">
                  <c:v>318.0881</c:v>
                </c:pt>
                <c:pt idx="16860">
                  <c:v>318.09006</c:v>
                </c:pt>
                <c:pt idx="16861">
                  <c:v>318.09201</c:v>
                </c:pt>
                <c:pt idx="16862">
                  <c:v>318.09396</c:v>
                </c:pt>
                <c:pt idx="16863">
                  <c:v>318.09592</c:v>
                </c:pt>
                <c:pt idx="16864">
                  <c:v>318.09787</c:v>
                </c:pt>
                <c:pt idx="16865">
                  <c:v>318.09982</c:v>
                </c:pt>
                <c:pt idx="16866">
                  <c:v>318.10178</c:v>
                </c:pt>
                <c:pt idx="16867">
                  <c:v>318.10373</c:v>
                </c:pt>
                <c:pt idx="16868">
                  <c:v>318.10568</c:v>
                </c:pt>
                <c:pt idx="16869">
                  <c:v>318.10764</c:v>
                </c:pt>
                <c:pt idx="16870">
                  <c:v>318.10959</c:v>
                </c:pt>
                <c:pt idx="16871">
                  <c:v>318.11154</c:v>
                </c:pt>
                <c:pt idx="16872">
                  <c:v>318.11349</c:v>
                </c:pt>
                <c:pt idx="16873">
                  <c:v>318.11545</c:v>
                </c:pt>
                <c:pt idx="16874">
                  <c:v>318.1174</c:v>
                </c:pt>
                <c:pt idx="16875">
                  <c:v>318.11935</c:v>
                </c:pt>
                <c:pt idx="16876">
                  <c:v>318.12131</c:v>
                </c:pt>
                <c:pt idx="16877">
                  <c:v>318.12326</c:v>
                </c:pt>
                <c:pt idx="16878">
                  <c:v>318.12521</c:v>
                </c:pt>
                <c:pt idx="16879">
                  <c:v>318.12717</c:v>
                </c:pt>
                <c:pt idx="16880">
                  <c:v>318.12912</c:v>
                </c:pt>
                <c:pt idx="16881">
                  <c:v>318.13107</c:v>
                </c:pt>
                <c:pt idx="16882">
                  <c:v>318.13303</c:v>
                </c:pt>
                <c:pt idx="16883">
                  <c:v>318.13498</c:v>
                </c:pt>
                <c:pt idx="16884">
                  <c:v>318.13693</c:v>
                </c:pt>
                <c:pt idx="16885">
                  <c:v>318.13889</c:v>
                </c:pt>
                <c:pt idx="16886">
                  <c:v>318.14084</c:v>
                </c:pt>
                <c:pt idx="16887">
                  <c:v>318.14279</c:v>
                </c:pt>
                <c:pt idx="16888">
                  <c:v>318.14474</c:v>
                </c:pt>
                <c:pt idx="16889">
                  <c:v>318.1467</c:v>
                </c:pt>
                <c:pt idx="16890">
                  <c:v>318.14865</c:v>
                </c:pt>
                <c:pt idx="16891">
                  <c:v>318.1506</c:v>
                </c:pt>
                <c:pt idx="16892">
                  <c:v>318.15256</c:v>
                </c:pt>
                <c:pt idx="16893">
                  <c:v>318.15451</c:v>
                </c:pt>
                <c:pt idx="16894">
                  <c:v>318.15646</c:v>
                </c:pt>
                <c:pt idx="16895">
                  <c:v>318.15842</c:v>
                </c:pt>
                <c:pt idx="16896">
                  <c:v>318.16037</c:v>
                </c:pt>
                <c:pt idx="16897">
                  <c:v>318.16232</c:v>
                </c:pt>
                <c:pt idx="16898">
                  <c:v>318.16428</c:v>
                </c:pt>
                <c:pt idx="16899">
                  <c:v>318.16623</c:v>
                </c:pt>
                <c:pt idx="16900">
                  <c:v>318.16818</c:v>
                </c:pt>
                <c:pt idx="16901">
                  <c:v>318.17014</c:v>
                </c:pt>
                <c:pt idx="16902">
                  <c:v>318.17209</c:v>
                </c:pt>
                <c:pt idx="16903">
                  <c:v>318.17404</c:v>
                </c:pt>
                <c:pt idx="16904">
                  <c:v>318.17599</c:v>
                </c:pt>
                <c:pt idx="16905">
                  <c:v>318.17795</c:v>
                </c:pt>
                <c:pt idx="16906">
                  <c:v>318.1799</c:v>
                </c:pt>
                <c:pt idx="16907">
                  <c:v>318.18185</c:v>
                </c:pt>
                <c:pt idx="16908">
                  <c:v>318.18381</c:v>
                </c:pt>
                <c:pt idx="16909">
                  <c:v>318.18576</c:v>
                </c:pt>
                <c:pt idx="16910">
                  <c:v>318.18771</c:v>
                </c:pt>
                <c:pt idx="16911">
                  <c:v>318.18967</c:v>
                </c:pt>
                <c:pt idx="16912">
                  <c:v>318.19162</c:v>
                </c:pt>
                <c:pt idx="16913">
                  <c:v>318.19357</c:v>
                </c:pt>
                <c:pt idx="16914">
                  <c:v>318.19553</c:v>
                </c:pt>
                <c:pt idx="16915">
                  <c:v>318.19748</c:v>
                </c:pt>
                <c:pt idx="16916">
                  <c:v>318.19943</c:v>
                </c:pt>
                <c:pt idx="16917">
                  <c:v>318.20139</c:v>
                </c:pt>
                <c:pt idx="16918">
                  <c:v>318.20334</c:v>
                </c:pt>
                <c:pt idx="16919">
                  <c:v>318.20529</c:v>
                </c:pt>
                <c:pt idx="16920">
                  <c:v>318.20724</c:v>
                </c:pt>
                <c:pt idx="16921">
                  <c:v>318.2092</c:v>
                </c:pt>
                <c:pt idx="16922">
                  <c:v>318.21115</c:v>
                </c:pt>
                <c:pt idx="16923">
                  <c:v>318.2131</c:v>
                </c:pt>
                <c:pt idx="16924">
                  <c:v>318.21506</c:v>
                </c:pt>
                <c:pt idx="16925">
                  <c:v>318.21701</c:v>
                </c:pt>
                <c:pt idx="16926">
                  <c:v>318.21896</c:v>
                </c:pt>
                <c:pt idx="16927">
                  <c:v>318.22092</c:v>
                </c:pt>
                <c:pt idx="16928">
                  <c:v>318.22287</c:v>
                </c:pt>
                <c:pt idx="16929">
                  <c:v>318.22482</c:v>
                </c:pt>
                <c:pt idx="16930">
                  <c:v>318.22678</c:v>
                </c:pt>
                <c:pt idx="16931">
                  <c:v>318.22873</c:v>
                </c:pt>
                <c:pt idx="16932">
                  <c:v>318.23068</c:v>
                </c:pt>
                <c:pt idx="16933">
                  <c:v>318.23264</c:v>
                </c:pt>
                <c:pt idx="16934">
                  <c:v>318.23459</c:v>
                </c:pt>
                <c:pt idx="16935">
                  <c:v>318.23654</c:v>
                </c:pt>
                <c:pt idx="16936">
                  <c:v>318.23849</c:v>
                </c:pt>
                <c:pt idx="16937">
                  <c:v>318.24045</c:v>
                </c:pt>
                <c:pt idx="16938">
                  <c:v>318.2424</c:v>
                </c:pt>
                <c:pt idx="16939">
                  <c:v>318.24435</c:v>
                </c:pt>
                <c:pt idx="16940">
                  <c:v>318.24631</c:v>
                </c:pt>
                <c:pt idx="16941">
                  <c:v>318.24826</c:v>
                </c:pt>
                <c:pt idx="16942">
                  <c:v>318.25021</c:v>
                </c:pt>
                <c:pt idx="16943">
                  <c:v>318.25217</c:v>
                </c:pt>
                <c:pt idx="16944">
                  <c:v>318.25412</c:v>
                </c:pt>
                <c:pt idx="16945">
                  <c:v>318.25607</c:v>
                </c:pt>
                <c:pt idx="16946">
                  <c:v>318.25803</c:v>
                </c:pt>
                <c:pt idx="16947">
                  <c:v>318.25998</c:v>
                </c:pt>
                <c:pt idx="16948">
                  <c:v>318.26193</c:v>
                </c:pt>
                <c:pt idx="16949">
                  <c:v>318.26389</c:v>
                </c:pt>
                <c:pt idx="16950">
                  <c:v>318.26584</c:v>
                </c:pt>
                <c:pt idx="16951">
                  <c:v>318.26779</c:v>
                </c:pt>
                <c:pt idx="16952">
                  <c:v>318.26974</c:v>
                </c:pt>
                <c:pt idx="16953">
                  <c:v>318.2717</c:v>
                </c:pt>
                <c:pt idx="16954">
                  <c:v>318.27365</c:v>
                </c:pt>
                <c:pt idx="16955">
                  <c:v>318.2756</c:v>
                </c:pt>
                <c:pt idx="16956">
                  <c:v>318.27756</c:v>
                </c:pt>
                <c:pt idx="16957">
                  <c:v>318.27951</c:v>
                </c:pt>
                <c:pt idx="16958">
                  <c:v>318.28146</c:v>
                </c:pt>
                <c:pt idx="16959">
                  <c:v>318.28342</c:v>
                </c:pt>
                <c:pt idx="16960">
                  <c:v>318.28537</c:v>
                </c:pt>
                <c:pt idx="16961">
                  <c:v>318.28732</c:v>
                </c:pt>
                <c:pt idx="16962">
                  <c:v>318.28928</c:v>
                </c:pt>
                <c:pt idx="16963">
                  <c:v>318.29123</c:v>
                </c:pt>
                <c:pt idx="16964">
                  <c:v>318.29318</c:v>
                </c:pt>
                <c:pt idx="16965">
                  <c:v>318.29514</c:v>
                </c:pt>
                <c:pt idx="16966">
                  <c:v>318.29709</c:v>
                </c:pt>
                <c:pt idx="16967">
                  <c:v>318.29904</c:v>
                </c:pt>
                <c:pt idx="16968">
                  <c:v>318.30099</c:v>
                </c:pt>
                <c:pt idx="16969">
                  <c:v>318.30295</c:v>
                </c:pt>
                <c:pt idx="16970">
                  <c:v>318.3049</c:v>
                </c:pt>
                <c:pt idx="16971">
                  <c:v>318.30685</c:v>
                </c:pt>
                <c:pt idx="16972">
                  <c:v>318.30881</c:v>
                </c:pt>
                <c:pt idx="16973">
                  <c:v>318.31076</c:v>
                </c:pt>
                <c:pt idx="16974">
                  <c:v>318.31271</c:v>
                </c:pt>
                <c:pt idx="16975">
                  <c:v>318.31467</c:v>
                </c:pt>
                <c:pt idx="16976">
                  <c:v>318.31662</c:v>
                </c:pt>
                <c:pt idx="16977">
                  <c:v>318.31857</c:v>
                </c:pt>
                <c:pt idx="16978">
                  <c:v>318.32053</c:v>
                </c:pt>
                <c:pt idx="16979">
                  <c:v>318.32248</c:v>
                </c:pt>
                <c:pt idx="16980">
                  <c:v>318.32443</c:v>
                </c:pt>
                <c:pt idx="16981">
                  <c:v>318.32639</c:v>
                </c:pt>
                <c:pt idx="16982">
                  <c:v>318.32834</c:v>
                </c:pt>
                <c:pt idx="16983">
                  <c:v>318.33029</c:v>
                </c:pt>
                <c:pt idx="16984">
                  <c:v>318.33224</c:v>
                </c:pt>
                <c:pt idx="16985">
                  <c:v>318.3342</c:v>
                </c:pt>
                <c:pt idx="16986">
                  <c:v>318.33615</c:v>
                </c:pt>
                <c:pt idx="16987">
                  <c:v>318.3381</c:v>
                </c:pt>
                <c:pt idx="16988">
                  <c:v>318.34006</c:v>
                </c:pt>
                <c:pt idx="16989">
                  <c:v>318.34201</c:v>
                </c:pt>
                <c:pt idx="16990">
                  <c:v>318.34396</c:v>
                </c:pt>
                <c:pt idx="16991">
                  <c:v>318.34592</c:v>
                </c:pt>
                <c:pt idx="16992">
                  <c:v>318.34787</c:v>
                </c:pt>
                <c:pt idx="16993">
                  <c:v>318.34982</c:v>
                </c:pt>
                <c:pt idx="16994">
                  <c:v>318.35178</c:v>
                </c:pt>
                <c:pt idx="16995">
                  <c:v>318.35373</c:v>
                </c:pt>
                <c:pt idx="16996">
                  <c:v>318.35568</c:v>
                </c:pt>
                <c:pt idx="16997">
                  <c:v>318.35764</c:v>
                </c:pt>
                <c:pt idx="16998">
                  <c:v>318.35959</c:v>
                </c:pt>
                <c:pt idx="16999">
                  <c:v>318.36154</c:v>
                </c:pt>
                <c:pt idx="17000">
                  <c:v>318.36349</c:v>
                </c:pt>
                <c:pt idx="17001">
                  <c:v>318.36545</c:v>
                </c:pt>
                <c:pt idx="17002">
                  <c:v>318.3674</c:v>
                </c:pt>
                <c:pt idx="17003">
                  <c:v>318.36935</c:v>
                </c:pt>
                <c:pt idx="17004">
                  <c:v>318.37131</c:v>
                </c:pt>
                <c:pt idx="17005">
                  <c:v>318.37326</c:v>
                </c:pt>
                <c:pt idx="17006">
                  <c:v>318.37521</c:v>
                </c:pt>
                <c:pt idx="17007">
                  <c:v>318.37717</c:v>
                </c:pt>
                <c:pt idx="17008">
                  <c:v>318.37912</c:v>
                </c:pt>
                <c:pt idx="17009">
                  <c:v>318.38107</c:v>
                </c:pt>
                <c:pt idx="17010">
                  <c:v>318.38303</c:v>
                </c:pt>
                <c:pt idx="17011">
                  <c:v>318.38498</c:v>
                </c:pt>
                <c:pt idx="17012">
                  <c:v>318.38693</c:v>
                </c:pt>
                <c:pt idx="17013">
                  <c:v>318.38889</c:v>
                </c:pt>
                <c:pt idx="17014">
                  <c:v>318.39084</c:v>
                </c:pt>
                <c:pt idx="17015">
                  <c:v>318.39279</c:v>
                </c:pt>
                <c:pt idx="17016">
                  <c:v>318.39474</c:v>
                </c:pt>
                <c:pt idx="17017">
                  <c:v>318.3967</c:v>
                </c:pt>
                <c:pt idx="17018">
                  <c:v>318.39865</c:v>
                </c:pt>
                <c:pt idx="17019">
                  <c:v>318.4006</c:v>
                </c:pt>
                <c:pt idx="17020">
                  <c:v>318.40256</c:v>
                </c:pt>
                <c:pt idx="17021">
                  <c:v>318.40451</c:v>
                </c:pt>
                <c:pt idx="17022">
                  <c:v>318.40646</c:v>
                </c:pt>
                <c:pt idx="17023">
                  <c:v>318.40842</c:v>
                </c:pt>
                <c:pt idx="17024">
                  <c:v>318.41037</c:v>
                </c:pt>
                <c:pt idx="17025">
                  <c:v>318.41232</c:v>
                </c:pt>
                <c:pt idx="17026">
                  <c:v>318.41428</c:v>
                </c:pt>
                <c:pt idx="17027">
                  <c:v>318.41623</c:v>
                </c:pt>
                <c:pt idx="17028">
                  <c:v>318.41818</c:v>
                </c:pt>
                <c:pt idx="17029">
                  <c:v>318.42014</c:v>
                </c:pt>
                <c:pt idx="17030">
                  <c:v>318.42209</c:v>
                </c:pt>
                <c:pt idx="17031">
                  <c:v>318.42404</c:v>
                </c:pt>
                <c:pt idx="17032">
                  <c:v>318.42599</c:v>
                </c:pt>
                <c:pt idx="17033">
                  <c:v>318.42795</c:v>
                </c:pt>
                <c:pt idx="17034">
                  <c:v>318.4299</c:v>
                </c:pt>
                <c:pt idx="17035">
                  <c:v>318.43185</c:v>
                </c:pt>
                <c:pt idx="17036">
                  <c:v>318.43381</c:v>
                </c:pt>
                <c:pt idx="17037">
                  <c:v>318.43576</c:v>
                </c:pt>
                <c:pt idx="17038">
                  <c:v>318.43771</c:v>
                </c:pt>
                <c:pt idx="17039">
                  <c:v>318.43967</c:v>
                </c:pt>
                <c:pt idx="17040">
                  <c:v>318.44162</c:v>
                </c:pt>
                <c:pt idx="17041">
                  <c:v>318.44357</c:v>
                </c:pt>
                <c:pt idx="17042">
                  <c:v>318.44553</c:v>
                </c:pt>
                <c:pt idx="17043">
                  <c:v>318.44748</c:v>
                </c:pt>
                <c:pt idx="17044">
                  <c:v>318.44943</c:v>
                </c:pt>
                <c:pt idx="17045">
                  <c:v>318.45139</c:v>
                </c:pt>
                <c:pt idx="17046">
                  <c:v>318.45334</c:v>
                </c:pt>
                <c:pt idx="17047">
                  <c:v>318.45529</c:v>
                </c:pt>
                <c:pt idx="17048">
                  <c:v>318.45724</c:v>
                </c:pt>
                <c:pt idx="17049">
                  <c:v>318.4592</c:v>
                </c:pt>
                <c:pt idx="17050">
                  <c:v>318.46115</c:v>
                </c:pt>
                <c:pt idx="17051">
                  <c:v>318.4631</c:v>
                </c:pt>
                <c:pt idx="17052">
                  <c:v>318.46506</c:v>
                </c:pt>
                <c:pt idx="17053">
                  <c:v>318.46701</c:v>
                </c:pt>
                <c:pt idx="17054">
                  <c:v>318.46896</c:v>
                </c:pt>
                <c:pt idx="17055">
                  <c:v>318.47092</c:v>
                </c:pt>
                <c:pt idx="17056">
                  <c:v>318.47287</c:v>
                </c:pt>
                <c:pt idx="17057">
                  <c:v>318.47482</c:v>
                </c:pt>
                <c:pt idx="17058">
                  <c:v>318.47678</c:v>
                </c:pt>
                <c:pt idx="17059">
                  <c:v>318.47873</c:v>
                </c:pt>
                <c:pt idx="17060">
                  <c:v>318.48068</c:v>
                </c:pt>
                <c:pt idx="17061">
                  <c:v>318.48264</c:v>
                </c:pt>
                <c:pt idx="17062">
                  <c:v>318.48459</c:v>
                </c:pt>
                <c:pt idx="17063">
                  <c:v>318.48654</c:v>
                </c:pt>
                <c:pt idx="17064">
                  <c:v>318.48849</c:v>
                </c:pt>
                <c:pt idx="17065">
                  <c:v>318.49045</c:v>
                </c:pt>
                <c:pt idx="17066">
                  <c:v>318.4924</c:v>
                </c:pt>
                <c:pt idx="17067">
                  <c:v>318.49435</c:v>
                </c:pt>
                <c:pt idx="17068">
                  <c:v>318.49631</c:v>
                </c:pt>
                <c:pt idx="17069">
                  <c:v>318.49826</c:v>
                </c:pt>
                <c:pt idx="17070">
                  <c:v>318.50021</c:v>
                </c:pt>
                <c:pt idx="17071">
                  <c:v>318.50217</c:v>
                </c:pt>
                <c:pt idx="17072">
                  <c:v>318.50412</c:v>
                </c:pt>
                <c:pt idx="17073">
                  <c:v>318.50607</c:v>
                </c:pt>
                <c:pt idx="17074">
                  <c:v>318.50803</c:v>
                </c:pt>
                <c:pt idx="17075">
                  <c:v>318.50998</c:v>
                </c:pt>
                <c:pt idx="17076">
                  <c:v>318.51193</c:v>
                </c:pt>
                <c:pt idx="17077">
                  <c:v>318.51389</c:v>
                </c:pt>
                <c:pt idx="17078">
                  <c:v>318.51584</c:v>
                </c:pt>
                <c:pt idx="17079">
                  <c:v>318.51779</c:v>
                </c:pt>
                <c:pt idx="17080">
                  <c:v>318.51974</c:v>
                </c:pt>
                <c:pt idx="17081">
                  <c:v>318.5217</c:v>
                </c:pt>
                <c:pt idx="17082">
                  <c:v>318.52365</c:v>
                </c:pt>
                <c:pt idx="17083">
                  <c:v>318.5256</c:v>
                </c:pt>
                <c:pt idx="17084">
                  <c:v>318.52756</c:v>
                </c:pt>
                <c:pt idx="17085">
                  <c:v>318.52951</c:v>
                </c:pt>
                <c:pt idx="17086">
                  <c:v>318.53146</c:v>
                </c:pt>
                <c:pt idx="17087">
                  <c:v>318.53342</c:v>
                </c:pt>
                <c:pt idx="17088">
                  <c:v>318.53537</c:v>
                </c:pt>
                <c:pt idx="17089">
                  <c:v>318.53732</c:v>
                </c:pt>
                <c:pt idx="17090">
                  <c:v>318.53928</c:v>
                </c:pt>
                <c:pt idx="17091">
                  <c:v>318.54123</c:v>
                </c:pt>
                <c:pt idx="17092">
                  <c:v>318.54318</c:v>
                </c:pt>
                <c:pt idx="17093">
                  <c:v>318.54514</c:v>
                </c:pt>
                <c:pt idx="17094">
                  <c:v>318.54709</c:v>
                </c:pt>
                <c:pt idx="17095">
                  <c:v>318.54904</c:v>
                </c:pt>
                <c:pt idx="17096">
                  <c:v>318.55099</c:v>
                </c:pt>
                <c:pt idx="17097">
                  <c:v>318.55295</c:v>
                </c:pt>
                <c:pt idx="17098">
                  <c:v>318.5549</c:v>
                </c:pt>
                <c:pt idx="17099">
                  <c:v>318.55685</c:v>
                </c:pt>
                <c:pt idx="17100">
                  <c:v>318.55881</c:v>
                </c:pt>
                <c:pt idx="17101">
                  <c:v>318.56076</c:v>
                </c:pt>
                <c:pt idx="17102">
                  <c:v>318.56271</c:v>
                </c:pt>
                <c:pt idx="17103">
                  <c:v>318.56467</c:v>
                </c:pt>
                <c:pt idx="17104">
                  <c:v>318.56662</c:v>
                </c:pt>
                <c:pt idx="17105">
                  <c:v>318.56857</c:v>
                </c:pt>
                <c:pt idx="17106">
                  <c:v>318.57053</c:v>
                </c:pt>
                <c:pt idx="17107">
                  <c:v>318.57248</c:v>
                </c:pt>
                <c:pt idx="17108">
                  <c:v>318.57443</c:v>
                </c:pt>
                <c:pt idx="17109">
                  <c:v>318.57639</c:v>
                </c:pt>
                <c:pt idx="17110">
                  <c:v>318.57834</c:v>
                </c:pt>
                <c:pt idx="17111">
                  <c:v>318.58029</c:v>
                </c:pt>
                <c:pt idx="17112">
                  <c:v>318.58224</c:v>
                </c:pt>
                <c:pt idx="17113">
                  <c:v>318.5842</c:v>
                </c:pt>
                <c:pt idx="17114">
                  <c:v>318.58615</c:v>
                </c:pt>
                <c:pt idx="17115">
                  <c:v>318.5881</c:v>
                </c:pt>
                <c:pt idx="17116">
                  <c:v>318.59006</c:v>
                </c:pt>
                <c:pt idx="17117">
                  <c:v>318.59201</c:v>
                </c:pt>
                <c:pt idx="17118">
                  <c:v>318.59396</c:v>
                </c:pt>
                <c:pt idx="17119">
                  <c:v>318.59592</c:v>
                </c:pt>
                <c:pt idx="17120">
                  <c:v>318.59787</c:v>
                </c:pt>
                <c:pt idx="17121">
                  <c:v>318.59982</c:v>
                </c:pt>
                <c:pt idx="17122">
                  <c:v>318.60178</c:v>
                </c:pt>
                <c:pt idx="17123">
                  <c:v>318.60373</c:v>
                </c:pt>
                <c:pt idx="17124">
                  <c:v>318.60568</c:v>
                </c:pt>
                <c:pt idx="17125">
                  <c:v>318.60764</c:v>
                </c:pt>
                <c:pt idx="17126">
                  <c:v>318.60959</c:v>
                </c:pt>
                <c:pt idx="17127">
                  <c:v>318.61154</c:v>
                </c:pt>
                <c:pt idx="17128">
                  <c:v>318.61349</c:v>
                </c:pt>
                <c:pt idx="17129">
                  <c:v>318.61545</c:v>
                </c:pt>
                <c:pt idx="17130">
                  <c:v>318.6174</c:v>
                </c:pt>
                <c:pt idx="17131">
                  <c:v>318.61935</c:v>
                </c:pt>
                <c:pt idx="17132">
                  <c:v>318.62131</c:v>
                </c:pt>
                <c:pt idx="17133">
                  <c:v>318.62326</c:v>
                </c:pt>
                <c:pt idx="17134">
                  <c:v>318.62521</c:v>
                </c:pt>
                <c:pt idx="17135">
                  <c:v>318.62717</c:v>
                </c:pt>
                <c:pt idx="17136">
                  <c:v>318.62912</c:v>
                </c:pt>
                <c:pt idx="17137">
                  <c:v>318.63107</c:v>
                </c:pt>
                <c:pt idx="17138">
                  <c:v>318.63303</c:v>
                </c:pt>
                <c:pt idx="17139">
                  <c:v>318.63498</c:v>
                </c:pt>
                <c:pt idx="17140">
                  <c:v>318.63693</c:v>
                </c:pt>
                <c:pt idx="17141">
                  <c:v>318.63889</c:v>
                </c:pt>
                <c:pt idx="17142">
                  <c:v>318.64084</c:v>
                </c:pt>
                <c:pt idx="17143">
                  <c:v>318.64279</c:v>
                </c:pt>
                <c:pt idx="17144">
                  <c:v>318.64474</c:v>
                </c:pt>
                <c:pt idx="17145">
                  <c:v>318.6467</c:v>
                </c:pt>
                <c:pt idx="17146">
                  <c:v>318.64865</c:v>
                </c:pt>
                <c:pt idx="17147">
                  <c:v>318.6506</c:v>
                </c:pt>
                <c:pt idx="17148">
                  <c:v>318.65256</c:v>
                </c:pt>
                <c:pt idx="17149">
                  <c:v>318.65451</c:v>
                </c:pt>
                <c:pt idx="17150">
                  <c:v>318.65646</c:v>
                </c:pt>
                <c:pt idx="17151">
                  <c:v>318.65842</c:v>
                </c:pt>
                <c:pt idx="17152">
                  <c:v>318.66037</c:v>
                </c:pt>
                <c:pt idx="17153">
                  <c:v>318.66232</c:v>
                </c:pt>
                <c:pt idx="17154">
                  <c:v>318.66428</c:v>
                </c:pt>
                <c:pt idx="17155">
                  <c:v>318.66623</c:v>
                </c:pt>
                <c:pt idx="17156">
                  <c:v>318.66818</c:v>
                </c:pt>
                <c:pt idx="17157">
                  <c:v>318.67014</c:v>
                </c:pt>
                <c:pt idx="17158">
                  <c:v>318.67209</c:v>
                </c:pt>
                <c:pt idx="17159">
                  <c:v>318.67404</c:v>
                </c:pt>
                <c:pt idx="17160">
                  <c:v>318.67599</c:v>
                </c:pt>
                <c:pt idx="17161">
                  <c:v>318.67795</c:v>
                </c:pt>
                <c:pt idx="17162">
                  <c:v>318.6799</c:v>
                </c:pt>
                <c:pt idx="17163">
                  <c:v>318.68185</c:v>
                </c:pt>
                <c:pt idx="17164">
                  <c:v>318.68381</c:v>
                </c:pt>
                <c:pt idx="17165">
                  <c:v>318.68576</c:v>
                </c:pt>
                <c:pt idx="17166">
                  <c:v>318.68771</c:v>
                </c:pt>
                <c:pt idx="17167">
                  <c:v>318.68967</c:v>
                </c:pt>
                <c:pt idx="17168">
                  <c:v>318.69162</c:v>
                </c:pt>
                <c:pt idx="17169">
                  <c:v>318.69357</c:v>
                </c:pt>
                <c:pt idx="17170">
                  <c:v>318.69553</c:v>
                </c:pt>
                <c:pt idx="17171">
                  <c:v>318.69748</c:v>
                </c:pt>
                <c:pt idx="17172">
                  <c:v>318.69943</c:v>
                </c:pt>
                <c:pt idx="17173">
                  <c:v>318.70139</c:v>
                </c:pt>
                <c:pt idx="17174">
                  <c:v>318.70334</c:v>
                </c:pt>
                <c:pt idx="17175">
                  <c:v>318.70529</c:v>
                </c:pt>
                <c:pt idx="17176">
                  <c:v>318.70724</c:v>
                </c:pt>
                <c:pt idx="17177">
                  <c:v>318.7092</c:v>
                </c:pt>
                <c:pt idx="17178">
                  <c:v>318.71115</c:v>
                </c:pt>
                <c:pt idx="17179">
                  <c:v>318.7131</c:v>
                </c:pt>
                <c:pt idx="17180">
                  <c:v>318.71506</c:v>
                </c:pt>
                <c:pt idx="17181">
                  <c:v>318.71701</c:v>
                </c:pt>
                <c:pt idx="17182">
                  <c:v>318.71896</c:v>
                </c:pt>
                <c:pt idx="17183">
                  <c:v>318.72092</c:v>
                </c:pt>
                <c:pt idx="17184">
                  <c:v>318.72287</c:v>
                </c:pt>
                <c:pt idx="17185">
                  <c:v>318.72482</c:v>
                </c:pt>
                <c:pt idx="17186">
                  <c:v>318.72678</c:v>
                </c:pt>
                <c:pt idx="17187">
                  <c:v>318.72873</c:v>
                </c:pt>
                <c:pt idx="17188">
                  <c:v>318.73068</c:v>
                </c:pt>
                <c:pt idx="17189">
                  <c:v>318.73264</c:v>
                </c:pt>
                <c:pt idx="17190">
                  <c:v>318.73459</c:v>
                </c:pt>
                <c:pt idx="17191">
                  <c:v>318.73654</c:v>
                </c:pt>
                <c:pt idx="17192">
                  <c:v>318.73849</c:v>
                </c:pt>
                <c:pt idx="17193">
                  <c:v>318.74045</c:v>
                </c:pt>
                <c:pt idx="17194">
                  <c:v>318.7424</c:v>
                </c:pt>
                <c:pt idx="17195">
                  <c:v>318.74435</c:v>
                </c:pt>
                <c:pt idx="17196">
                  <c:v>318.74631</c:v>
                </c:pt>
                <c:pt idx="17197">
                  <c:v>318.74826</c:v>
                </c:pt>
                <c:pt idx="17198">
                  <c:v>318.75021</c:v>
                </c:pt>
                <c:pt idx="17199">
                  <c:v>318.75217</c:v>
                </c:pt>
                <c:pt idx="17200">
                  <c:v>318.75412</c:v>
                </c:pt>
                <c:pt idx="17201">
                  <c:v>318.75607</c:v>
                </c:pt>
                <c:pt idx="17202">
                  <c:v>318.75803</c:v>
                </c:pt>
                <c:pt idx="17203">
                  <c:v>318.75998</c:v>
                </c:pt>
                <c:pt idx="17204">
                  <c:v>318.76193</c:v>
                </c:pt>
                <c:pt idx="17205">
                  <c:v>318.76389</c:v>
                </c:pt>
                <c:pt idx="17206">
                  <c:v>318.76584</c:v>
                </c:pt>
                <c:pt idx="17207">
                  <c:v>318.76779</c:v>
                </c:pt>
                <c:pt idx="17208">
                  <c:v>318.76974</c:v>
                </c:pt>
                <c:pt idx="17209">
                  <c:v>318.7717</c:v>
                </c:pt>
                <c:pt idx="17210">
                  <c:v>318.77365</c:v>
                </c:pt>
                <c:pt idx="17211">
                  <c:v>318.7756</c:v>
                </c:pt>
                <c:pt idx="17212">
                  <c:v>318.77756</c:v>
                </c:pt>
                <c:pt idx="17213">
                  <c:v>318.77951</c:v>
                </c:pt>
                <c:pt idx="17214">
                  <c:v>318.78146</c:v>
                </c:pt>
                <c:pt idx="17215">
                  <c:v>318.78342</c:v>
                </c:pt>
                <c:pt idx="17216">
                  <c:v>318.78537</c:v>
                </c:pt>
                <c:pt idx="17217">
                  <c:v>318.78732</c:v>
                </c:pt>
                <c:pt idx="17218">
                  <c:v>318.78928</c:v>
                </c:pt>
                <c:pt idx="17219">
                  <c:v>318.79123</c:v>
                </c:pt>
                <c:pt idx="17220">
                  <c:v>318.79318</c:v>
                </c:pt>
                <c:pt idx="17221">
                  <c:v>318.79514</c:v>
                </c:pt>
                <c:pt idx="17222">
                  <c:v>318.79709</c:v>
                </c:pt>
                <c:pt idx="17223">
                  <c:v>318.79904</c:v>
                </c:pt>
                <c:pt idx="17224">
                  <c:v>318.80099</c:v>
                </c:pt>
                <c:pt idx="17225">
                  <c:v>318.80295</c:v>
                </c:pt>
                <c:pt idx="17226">
                  <c:v>318.8049</c:v>
                </c:pt>
                <c:pt idx="17227">
                  <c:v>318.80685</c:v>
                </c:pt>
                <c:pt idx="17228">
                  <c:v>318.80881</c:v>
                </c:pt>
                <c:pt idx="17229">
                  <c:v>318.81076</c:v>
                </c:pt>
                <c:pt idx="17230">
                  <c:v>318.81271</c:v>
                </c:pt>
                <c:pt idx="17231">
                  <c:v>318.81467</c:v>
                </c:pt>
                <c:pt idx="17232">
                  <c:v>318.81662</c:v>
                </c:pt>
                <c:pt idx="17233">
                  <c:v>318.81857</c:v>
                </c:pt>
                <c:pt idx="17234">
                  <c:v>318.82053</c:v>
                </c:pt>
                <c:pt idx="17235">
                  <c:v>318.82248</c:v>
                </c:pt>
                <c:pt idx="17236">
                  <c:v>318.82443</c:v>
                </c:pt>
                <c:pt idx="17237">
                  <c:v>318.82639</c:v>
                </c:pt>
                <c:pt idx="17238">
                  <c:v>318.82834</c:v>
                </c:pt>
                <c:pt idx="17239">
                  <c:v>318.83029</c:v>
                </c:pt>
                <c:pt idx="17240">
                  <c:v>318.83224</c:v>
                </c:pt>
                <c:pt idx="17241">
                  <c:v>318.8342</c:v>
                </c:pt>
                <c:pt idx="17242">
                  <c:v>318.83615</c:v>
                </c:pt>
                <c:pt idx="17243">
                  <c:v>318.8381</c:v>
                </c:pt>
                <c:pt idx="17244">
                  <c:v>318.84006</c:v>
                </c:pt>
                <c:pt idx="17245">
                  <c:v>318.84201</c:v>
                </c:pt>
                <c:pt idx="17246">
                  <c:v>318.84396</c:v>
                </c:pt>
                <c:pt idx="17247">
                  <c:v>318.84592</c:v>
                </c:pt>
                <c:pt idx="17248">
                  <c:v>318.84787</c:v>
                </c:pt>
                <c:pt idx="17249">
                  <c:v>318.84982</c:v>
                </c:pt>
                <c:pt idx="17250">
                  <c:v>318.85178</c:v>
                </c:pt>
                <c:pt idx="17251">
                  <c:v>318.85373</c:v>
                </c:pt>
                <c:pt idx="17252">
                  <c:v>318.85568</c:v>
                </c:pt>
                <c:pt idx="17253">
                  <c:v>318.85764</c:v>
                </c:pt>
                <c:pt idx="17254">
                  <c:v>318.85959</c:v>
                </c:pt>
                <c:pt idx="17255">
                  <c:v>318.86154</c:v>
                </c:pt>
                <c:pt idx="17256">
                  <c:v>318.86349</c:v>
                </c:pt>
                <c:pt idx="17257">
                  <c:v>318.86545</c:v>
                </c:pt>
                <c:pt idx="17258">
                  <c:v>318.8674</c:v>
                </c:pt>
                <c:pt idx="17259">
                  <c:v>318.86935</c:v>
                </c:pt>
                <c:pt idx="17260">
                  <c:v>318.87131</c:v>
                </c:pt>
                <c:pt idx="17261">
                  <c:v>318.87326</c:v>
                </c:pt>
                <c:pt idx="17262">
                  <c:v>318.87521</c:v>
                </c:pt>
                <c:pt idx="17263">
                  <c:v>318.87717</c:v>
                </c:pt>
                <c:pt idx="17264">
                  <c:v>318.87912</c:v>
                </c:pt>
                <c:pt idx="17265">
                  <c:v>318.88107</c:v>
                </c:pt>
                <c:pt idx="17266">
                  <c:v>318.88303</c:v>
                </c:pt>
                <c:pt idx="17267">
                  <c:v>318.88498</c:v>
                </c:pt>
                <c:pt idx="17268">
                  <c:v>318.88693</c:v>
                </c:pt>
                <c:pt idx="17269">
                  <c:v>318.88889</c:v>
                </c:pt>
                <c:pt idx="17270">
                  <c:v>318.89084</c:v>
                </c:pt>
                <c:pt idx="17271">
                  <c:v>318.89279</c:v>
                </c:pt>
                <c:pt idx="17272">
                  <c:v>318.89474</c:v>
                </c:pt>
                <c:pt idx="17273">
                  <c:v>318.8967</c:v>
                </c:pt>
                <c:pt idx="17274">
                  <c:v>318.89865</c:v>
                </c:pt>
                <c:pt idx="17275">
                  <c:v>318.9006</c:v>
                </c:pt>
                <c:pt idx="17276">
                  <c:v>318.90256</c:v>
                </c:pt>
                <c:pt idx="17277">
                  <c:v>318.90451</c:v>
                </c:pt>
                <c:pt idx="17278">
                  <c:v>318.90646</c:v>
                </c:pt>
                <c:pt idx="17279">
                  <c:v>318.90842</c:v>
                </c:pt>
                <c:pt idx="17280">
                  <c:v>318.91037</c:v>
                </c:pt>
                <c:pt idx="17281">
                  <c:v>318.91232</c:v>
                </c:pt>
                <c:pt idx="17282">
                  <c:v>318.91428</c:v>
                </c:pt>
                <c:pt idx="17283">
                  <c:v>318.91623</c:v>
                </c:pt>
                <c:pt idx="17284">
                  <c:v>318.91818</c:v>
                </c:pt>
                <c:pt idx="17285">
                  <c:v>318.92014</c:v>
                </c:pt>
                <c:pt idx="17286">
                  <c:v>318.92209</c:v>
                </c:pt>
                <c:pt idx="17287">
                  <c:v>318.92404</c:v>
                </c:pt>
                <c:pt idx="17288">
                  <c:v>318.92599</c:v>
                </c:pt>
                <c:pt idx="17289">
                  <c:v>318.92795</c:v>
                </c:pt>
                <c:pt idx="17290">
                  <c:v>318.9299</c:v>
                </c:pt>
                <c:pt idx="17291">
                  <c:v>318.93185</c:v>
                </c:pt>
                <c:pt idx="17292">
                  <c:v>318.93381</c:v>
                </c:pt>
                <c:pt idx="17293">
                  <c:v>318.93576</c:v>
                </c:pt>
                <c:pt idx="17294">
                  <c:v>318.93771</c:v>
                </c:pt>
                <c:pt idx="17295">
                  <c:v>318.93967</c:v>
                </c:pt>
                <c:pt idx="17296">
                  <c:v>318.94162</c:v>
                </c:pt>
                <c:pt idx="17297">
                  <c:v>318.94357</c:v>
                </c:pt>
                <c:pt idx="17298">
                  <c:v>318.94553</c:v>
                </c:pt>
                <c:pt idx="17299">
                  <c:v>318.94748</c:v>
                </c:pt>
                <c:pt idx="17300">
                  <c:v>318.94943</c:v>
                </c:pt>
                <c:pt idx="17301">
                  <c:v>318.95139</c:v>
                </c:pt>
                <c:pt idx="17302">
                  <c:v>318.95334</c:v>
                </c:pt>
                <c:pt idx="17303">
                  <c:v>318.95529</c:v>
                </c:pt>
                <c:pt idx="17304">
                  <c:v>318.95724</c:v>
                </c:pt>
                <c:pt idx="17305">
                  <c:v>318.9592</c:v>
                </c:pt>
                <c:pt idx="17306">
                  <c:v>318.96115</c:v>
                </c:pt>
                <c:pt idx="17307">
                  <c:v>318.9631</c:v>
                </c:pt>
                <c:pt idx="17308">
                  <c:v>318.96506</c:v>
                </c:pt>
                <c:pt idx="17309">
                  <c:v>318.96701</c:v>
                </c:pt>
                <c:pt idx="17310">
                  <c:v>318.96896</c:v>
                </c:pt>
                <c:pt idx="17311">
                  <c:v>318.97092</c:v>
                </c:pt>
                <c:pt idx="17312">
                  <c:v>318.97287</c:v>
                </c:pt>
                <c:pt idx="17313">
                  <c:v>318.97482</c:v>
                </c:pt>
                <c:pt idx="17314">
                  <c:v>318.97678</c:v>
                </c:pt>
                <c:pt idx="17315">
                  <c:v>318.97873</c:v>
                </c:pt>
                <c:pt idx="17316">
                  <c:v>318.98068</c:v>
                </c:pt>
                <c:pt idx="17317">
                  <c:v>318.98264</c:v>
                </c:pt>
                <c:pt idx="17318">
                  <c:v>318.98459</c:v>
                </c:pt>
                <c:pt idx="17319">
                  <c:v>318.98654</c:v>
                </c:pt>
                <c:pt idx="17320">
                  <c:v>318.98849</c:v>
                </c:pt>
                <c:pt idx="17321">
                  <c:v>318.99045</c:v>
                </c:pt>
                <c:pt idx="17322">
                  <c:v>318.9924</c:v>
                </c:pt>
                <c:pt idx="17323">
                  <c:v>318.99435</c:v>
                </c:pt>
                <c:pt idx="17324">
                  <c:v>318.99631</c:v>
                </c:pt>
                <c:pt idx="17325">
                  <c:v>318.99826</c:v>
                </c:pt>
                <c:pt idx="17326">
                  <c:v>319.00021</c:v>
                </c:pt>
                <c:pt idx="17327">
                  <c:v>319.00217</c:v>
                </c:pt>
                <c:pt idx="17328">
                  <c:v>319.00412</c:v>
                </c:pt>
                <c:pt idx="17329">
                  <c:v>319.00607</c:v>
                </c:pt>
                <c:pt idx="17330">
                  <c:v>319.00803</c:v>
                </c:pt>
                <c:pt idx="17331">
                  <c:v>319.00998</c:v>
                </c:pt>
                <c:pt idx="17332">
                  <c:v>319.01193</c:v>
                </c:pt>
                <c:pt idx="17333">
                  <c:v>319.01389</c:v>
                </c:pt>
                <c:pt idx="17334">
                  <c:v>319.01584</c:v>
                </c:pt>
                <c:pt idx="17335">
                  <c:v>319.01779</c:v>
                </c:pt>
                <c:pt idx="17336">
                  <c:v>319.01974</c:v>
                </c:pt>
                <c:pt idx="17337">
                  <c:v>319.0217</c:v>
                </c:pt>
                <c:pt idx="17338">
                  <c:v>319.02365</c:v>
                </c:pt>
                <c:pt idx="17339">
                  <c:v>319.0256</c:v>
                </c:pt>
                <c:pt idx="17340">
                  <c:v>319.02756</c:v>
                </c:pt>
                <c:pt idx="17341">
                  <c:v>319.02951</c:v>
                </c:pt>
                <c:pt idx="17342">
                  <c:v>319.03146</c:v>
                </c:pt>
                <c:pt idx="17343">
                  <c:v>319.03342</c:v>
                </c:pt>
                <c:pt idx="17344">
                  <c:v>319.03537</c:v>
                </c:pt>
                <c:pt idx="17345">
                  <c:v>319.03732</c:v>
                </c:pt>
                <c:pt idx="17346">
                  <c:v>319.03928</c:v>
                </c:pt>
                <c:pt idx="17347">
                  <c:v>319.04123</c:v>
                </c:pt>
                <c:pt idx="17348">
                  <c:v>319.04318</c:v>
                </c:pt>
                <c:pt idx="17349">
                  <c:v>319.04514</c:v>
                </c:pt>
                <c:pt idx="17350">
                  <c:v>319.04709</c:v>
                </c:pt>
                <c:pt idx="17351">
                  <c:v>319.04904</c:v>
                </c:pt>
                <c:pt idx="17352">
                  <c:v>319.05099</c:v>
                </c:pt>
                <c:pt idx="17353">
                  <c:v>319.05295</c:v>
                </c:pt>
                <c:pt idx="17354">
                  <c:v>319.0549</c:v>
                </c:pt>
                <c:pt idx="17355">
                  <c:v>319.05685</c:v>
                </c:pt>
                <c:pt idx="17356">
                  <c:v>319.05881</c:v>
                </c:pt>
                <c:pt idx="17357">
                  <c:v>319.06076</c:v>
                </c:pt>
                <c:pt idx="17358">
                  <c:v>319.06271</c:v>
                </c:pt>
                <c:pt idx="17359">
                  <c:v>319.06467</c:v>
                </c:pt>
                <c:pt idx="17360">
                  <c:v>319.06662</c:v>
                </c:pt>
                <c:pt idx="17361">
                  <c:v>319.06857</c:v>
                </c:pt>
                <c:pt idx="17362">
                  <c:v>319.07053</c:v>
                </c:pt>
                <c:pt idx="17363">
                  <c:v>319.07248</c:v>
                </c:pt>
                <c:pt idx="17364">
                  <c:v>319.07443</c:v>
                </c:pt>
                <c:pt idx="17365">
                  <c:v>319.07639</c:v>
                </c:pt>
                <c:pt idx="17366">
                  <c:v>319.07834</c:v>
                </c:pt>
                <c:pt idx="17367">
                  <c:v>319.08029</c:v>
                </c:pt>
                <c:pt idx="17368">
                  <c:v>319.08224</c:v>
                </c:pt>
                <c:pt idx="17369">
                  <c:v>319.0842</c:v>
                </c:pt>
                <c:pt idx="17370">
                  <c:v>319.08615</c:v>
                </c:pt>
                <c:pt idx="17371">
                  <c:v>319.0881</c:v>
                </c:pt>
                <c:pt idx="17372">
                  <c:v>319.09006</c:v>
                </c:pt>
                <c:pt idx="17373">
                  <c:v>319.09201</c:v>
                </c:pt>
                <c:pt idx="17374">
                  <c:v>319.09396</c:v>
                </c:pt>
                <c:pt idx="17375">
                  <c:v>319.09592</c:v>
                </c:pt>
                <c:pt idx="17376">
                  <c:v>319.09787</c:v>
                </c:pt>
                <c:pt idx="17377">
                  <c:v>319.09982</c:v>
                </c:pt>
                <c:pt idx="17378">
                  <c:v>319.10178</c:v>
                </c:pt>
                <c:pt idx="17379">
                  <c:v>319.10373</c:v>
                </c:pt>
                <c:pt idx="17380">
                  <c:v>319.10568</c:v>
                </c:pt>
                <c:pt idx="17381">
                  <c:v>319.10764</c:v>
                </c:pt>
                <c:pt idx="17382">
                  <c:v>319.10959</c:v>
                </c:pt>
                <c:pt idx="17383">
                  <c:v>319.11154</c:v>
                </c:pt>
                <c:pt idx="17384">
                  <c:v>319.11349</c:v>
                </c:pt>
                <c:pt idx="17385">
                  <c:v>319.11545</c:v>
                </c:pt>
                <c:pt idx="17386">
                  <c:v>319.1174</c:v>
                </c:pt>
                <c:pt idx="17387">
                  <c:v>319.11935</c:v>
                </c:pt>
                <c:pt idx="17388">
                  <c:v>319.12131</c:v>
                </c:pt>
                <c:pt idx="17389">
                  <c:v>319.12326</c:v>
                </c:pt>
                <c:pt idx="17390">
                  <c:v>319.12521</c:v>
                </c:pt>
                <c:pt idx="17391">
                  <c:v>319.12717</c:v>
                </c:pt>
                <c:pt idx="17392">
                  <c:v>319.12912</c:v>
                </c:pt>
                <c:pt idx="17393">
                  <c:v>319.13107</c:v>
                </c:pt>
                <c:pt idx="17394">
                  <c:v>319.13303</c:v>
                </c:pt>
                <c:pt idx="17395">
                  <c:v>319.13498</c:v>
                </c:pt>
                <c:pt idx="17396">
                  <c:v>319.13693</c:v>
                </c:pt>
                <c:pt idx="17397">
                  <c:v>319.13889</c:v>
                </c:pt>
                <c:pt idx="17398">
                  <c:v>319.14084</c:v>
                </c:pt>
                <c:pt idx="17399">
                  <c:v>319.14279</c:v>
                </c:pt>
                <c:pt idx="17400">
                  <c:v>319.14474</c:v>
                </c:pt>
                <c:pt idx="17401">
                  <c:v>319.1467</c:v>
                </c:pt>
                <c:pt idx="17402">
                  <c:v>319.14865</c:v>
                </c:pt>
                <c:pt idx="17403">
                  <c:v>319.1506</c:v>
                </c:pt>
                <c:pt idx="17404">
                  <c:v>319.15256</c:v>
                </c:pt>
                <c:pt idx="17405">
                  <c:v>319.15451</c:v>
                </c:pt>
                <c:pt idx="17406">
                  <c:v>319.15646</c:v>
                </c:pt>
                <c:pt idx="17407">
                  <c:v>319.15842</c:v>
                </c:pt>
                <c:pt idx="17408">
                  <c:v>319.16037</c:v>
                </c:pt>
                <c:pt idx="17409">
                  <c:v>319.16232</c:v>
                </c:pt>
                <c:pt idx="17410">
                  <c:v>319.16428</c:v>
                </c:pt>
                <c:pt idx="17411">
                  <c:v>319.16623</c:v>
                </c:pt>
                <c:pt idx="17412">
                  <c:v>319.16818</c:v>
                </c:pt>
                <c:pt idx="17413">
                  <c:v>319.17014</c:v>
                </c:pt>
                <c:pt idx="17414">
                  <c:v>319.17209</c:v>
                </c:pt>
                <c:pt idx="17415">
                  <c:v>319.17404</c:v>
                </c:pt>
                <c:pt idx="17416">
                  <c:v>319.17599</c:v>
                </c:pt>
                <c:pt idx="17417">
                  <c:v>319.17795</c:v>
                </c:pt>
                <c:pt idx="17418">
                  <c:v>319.1799</c:v>
                </c:pt>
                <c:pt idx="17419">
                  <c:v>319.18185</c:v>
                </c:pt>
                <c:pt idx="17420">
                  <c:v>319.18381</c:v>
                </c:pt>
                <c:pt idx="17421">
                  <c:v>319.18576</c:v>
                </c:pt>
                <c:pt idx="17422">
                  <c:v>319.18771</c:v>
                </c:pt>
                <c:pt idx="17423">
                  <c:v>319.18967</c:v>
                </c:pt>
                <c:pt idx="17424">
                  <c:v>319.19162</c:v>
                </c:pt>
                <c:pt idx="17425">
                  <c:v>319.19357</c:v>
                </c:pt>
                <c:pt idx="17426">
                  <c:v>319.19553</c:v>
                </c:pt>
                <c:pt idx="17427">
                  <c:v>319.19748</c:v>
                </c:pt>
                <c:pt idx="17428">
                  <c:v>319.19943</c:v>
                </c:pt>
                <c:pt idx="17429">
                  <c:v>319.20139</c:v>
                </c:pt>
                <c:pt idx="17430">
                  <c:v>319.20334</c:v>
                </c:pt>
                <c:pt idx="17431">
                  <c:v>319.20529</c:v>
                </c:pt>
                <c:pt idx="17432">
                  <c:v>319.20724</c:v>
                </c:pt>
                <c:pt idx="17433">
                  <c:v>319.2092</c:v>
                </c:pt>
                <c:pt idx="17434">
                  <c:v>319.21115</c:v>
                </c:pt>
                <c:pt idx="17435">
                  <c:v>319.2131</c:v>
                </c:pt>
                <c:pt idx="17436">
                  <c:v>319.21506</c:v>
                </c:pt>
                <c:pt idx="17437">
                  <c:v>319.21701</c:v>
                </c:pt>
                <c:pt idx="17438">
                  <c:v>319.21896</c:v>
                </c:pt>
                <c:pt idx="17439">
                  <c:v>319.22092</c:v>
                </c:pt>
                <c:pt idx="17440">
                  <c:v>319.22287</c:v>
                </c:pt>
                <c:pt idx="17441">
                  <c:v>319.22482</c:v>
                </c:pt>
                <c:pt idx="17442">
                  <c:v>319.22678</c:v>
                </c:pt>
                <c:pt idx="17443">
                  <c:v>319.22873</c:v>
                </c:pt>
                <c:pt idx="17444">
                  <c:v>319.23068</c:v>
                </c:pt>
                <c:pt idx="17445">
                  <c:v>319.23264</c:v>
                </c:pt>
                <c:pt idx="17446">
                  <c:v>319.23459</c:v>
                </c:pt>
                <c:pt idx="17447">
                  <c:v>319.23654</c:v>
                </c:pt>
                <c:pt idx="17448">
                  <c:v>319.23849</c:v>
                </c:pt>
                <c:pt idx="17449">
                  <c:v>319.24045</c:v>
                </c:pt>
                <c:pt idx="17450">
                  <c:v>319.2424</c:v>
                </c:pt>
                <c:pt idx="17451">
                  <c:v>319.24435</c:v>
                </c:pt>
                <c:pt idx="17452">
                  <c:v>319.24631</c:v>
                </c:pt>
                <c:pt idx="17453">
                  <c:v>319.24826</c:v>
                </c:pt>
                <c:pt idx="17454">
                  <c:v>319.25021</c:v>
                </c:pt>
                <c:pt idx="17455">
                  <c:v>319.25217</c:v>
                </c:pt>
                <c:pt idx="17456">
                  <c:v>319.25412</c:v>
                </c:pt>
                <c:pt idx="17457">
                  <c:v>319.25607</c:v>
                </c:pt>
                <c:pt idx="17458">
                  <c:v>319.25803</c:v>
                </c:pt>
                <c:pt idx="17459">
                  <c:v>319.25998</c:v>
                </c:pt>
                <c:pt idx="17460">
                  <c:v>319.26193</c:v>
                </c:pt>
                <c:pt idx="17461">
                  <c:v>319.26389</c:v>
                </c:pt>
                <c:pt idx="17462">
                  <c:v>319.26584</c:v>
                </c:pt>
                <c:pt idx="17463">
                  <c:v>319.26779</c:v>
                </c:pt>
                <c:pt idx="17464">
                  <c:v>319.26974</c:v>
                </c:pt>
                <c:pt idx="17465">
                  <c:v>319.2717</c:v>
                </c:pt>
                <c:pt idx="17466">
                  <c:v>319.27365</c:v>
                </c:pt>
                <c:pt idx="17467">
                  <c:v>319.2756</c:v>
                </c:pt>
                <c:pt idx="17468">
                  <c:v>319.27756</c:v>
                </c:pt>
                <c:pt idx="17469">
                  <c:v>319.27951</c:v>
                </c:pt>
                <c:pt idx="17470">
                  <c:v>319.28146</c:v>
                </c:pt>
                <c:pt idx="17471">
                  <c:v>319.28342</c:v>
                </c:pt>
                <c:pt idx="17472">
                  <c:v>319.28537</c:v>
                </c:pt>
                <c:pt idx="17473">
                  <c:v>319.28732</c:v>
                </c:pt>
                <c:pt idx="17474">
                  <c:v>319.28928</c:v>
                </c:pt>
                <c:pt idx="17475">
                  <c:v>319.29123</c:v>
                </c:pt>
                <c:pt idx="17476">
                  <c:v>319.29318</c:v>
                </c:pt>
                <c:pt idx="17477">
                  <c:v>319.29514</c:v>
                </c:pt>
                <c:pt idx="17478">
                  <c:v>319.29709</c:v>
                </c:pt>
                <c:pt idx="17479">
                  <c:v>319.29904</c:v>
                </c:pt>
                <c:pt idx="17480">
                  <c:v>319.30099</c:v>
                </c:pt>
                <c:pt idx="17481">
                  <c:v>319.30295</c:v>
                </c:pt>
                <c:pt idx="17482">
                  <c:v>319.3049</c:v>
                </c:pt>
                <c:pt idx="17483">
                  <c:v>319.30685</c:v>
                </c:pt>
                <c:pt idx="17484">
                  <c:v>319.30881</c:v>
                </c:pt>
                <c:pt idx="17485">
                  <c:v>319.31076</c:v>
                </c:pt>
                <c:pt idx="17486">
                  <c:v>319.31271</c:v>
                </c:pt>
                <c:pt idx="17487">
                  <c:v>319.31467</c:v>
                </c:pt>
                <c:pt idx="17488">
                  <c:v>319.31662</c:v>
                </c:pt>
                <c:pt idx="17489">
                  <c:v>319.31857</c:v>
                </c:pt>
                <c:pt idx="17490">
                  <c:v>319.32053</c:v>
                </c:pt>
                <c:pt idx="17491">
                  <c:v>319.32248</c:v>
                </c:pt>
                <c:pt idx="17492">
                  <c:v>319.32443</c:v>
                </c:pt>
                <c:pt idx="17493">
                  <c:v>319.32639</c:v>
                </c:pt>
                <c:pt idx="17494">
                  <c:v>319.32834</c:v>
                </c:pt>
                <c:pt idx="17495">
                  <c:v>319.33029</c:v>
                </c:pt>
                <c:pt idx="17496">
                  <c:v>319.33224</c:v>
                </c:pt>
                <c:pt idx="17497">
                  <c:v>319.3342</c:v>
                </c:pt>
                <c:pt idx="17498">
                  <c:v>319.33615</c:v>
                </c:pt>
                <c:pt idx="17499">
                  <c:v>319.3381</c:v>
                </c:pt>
                <c:pt idx="17500">
                  <c:v>319.34006</c:v>
                </c:pt>
                <c:pt idx="17501">
                  <c:v>319.34201</c:v>
                </c:pt>
                <c:pt idx="17502">
                  <c:v>319.34396</c:v>
                </c:pt>
                <c:pt idx="17503">
                  <c:v>319.34592</c:v>
                </c:pt>
                <c:pt idx="17504">
                  <c:v>319.34787</c:v>
                </c:pt>
                <c:pt idx="17505">
                  <c:v>319.34982</c:v>
                </c:pt>
                <c:pt idx="17506">
                  <c:v>319.35178</c:v>
                </c:pt>
                <c:pt idx="17507">
                  <c:v>319.35373</c:v>
                </c:pt>
                <c:pt idx="17508">
                  <c:v>319.35568</c:v>
                </c:pt>
                <c:pt idx="17509">
                  <c:v>319.35764</c:v>
                </c:pt>
                <c:pt idx="17510">
                  <c:v>319.35959</c:v>
                </c:pt>
                <c:pt idx="17511">
                  <c:v>319.36154</c:v>
                </c:pt>
                <c:pt idx="17512">
                  <c:v>319.36349</c:v>
                </c:pt>
                <c:pt idx="17513">
                  <c:v>319.36545</c:v>
                </c:pt>
                <c:pt idx="17514">
                  <c:v>319.3674</c:v>
                </c:pt>
                <c:pt idx="17515">
                  <c:v>319.36935</c:v>
                </c:pt>
                <c:pt idx="17516">
                  <c:v>319.37131</c:v>
                </c:pt>
                <c:pt idx="17517">
                  <c:v>319.37326</c:v>
                </c:pt>
                <c:pt idx="17518">
                  <c:v>319.37521</c:v>
                </c:pt>
                <c:pt idx="17519">
                  <c:v>319.37717</c:v>
                </c:pt>
                <c:pt idx="17520">
                  <c:v>319.37912</c:v>
                </c:pt>
                <c:pt idx="17521">
                  <c:v>319.38107</c:v>
                </c:pt>
                <c:pt idx="17522">
                  <c:v>319.38303</c:v>
                </c:pt>
                <c:pt idx="17523">
                  <c:v>319.38498</c:v>
                </c:pt>
                <c:pt idx="17524">
                  <c:v>319.38693</c:v>
                </c:pt>
                <c:pt idx="17525">
                  <c:v>319.38889</c:v>
                </c:pt>
                <c:pt idx="17526">
                  <c:v>319.39084</c:v>
                </c:pt>
                <c:pt idx="17527">
                  <c:v>319.39279</c:v>
                </c:pt>
                <c:pt idx="17528">
                  <c:v>319.39474</c:v>
                </c:pt>
                <c:pt idx="17529">
                  <c:v>319.3967</c:v>
                </c:pt>
                <c:pt idx="17530">
                  <c:v>319.39865</c:v>
                </c:pt>
                <c:pt idx="17531">
                  <c:v>319.4006</c:v>
                </c:pt>
                <c:pt idx="17532">
                  <c:v>319.40256</c:v>
                </c:pt>
                <c:pt idx="17533">
                  <c:v>319.40451</c:v>
                </c:pt>
                <c:pt idx="17534">
                  <c:v>319.40646</c:v>
                </c:pt>
                <c:pt idx="17535">
                  <c:v>319.40842</c:v>
                </c:pt>
                <c:pt idx="17536">
                  <c:v>319.41037</c:v>
                </c:pt>
                <c:pt idx="17537">
                  <c:v>319.41232</c:v>
                </c:pt>
                <c:pt idx="17538">
                  <c:v>319.41428</c:v>
                </c:pt>
                <c:pt idx="17539">
                  <c:v>319.41623</c:v>
                </c:pt>
                <c:pt idx="17540">
                  <c:v>319.41818</c:v>
                </c:pt>
                <c:pt idx="17541">
                  <c:v>319.42014</c:v>
                </c:pt>
                <c:pt idx="17542">
                  <c:v>319.42209</c:v>
                </c:pt>
                <c:pt idx="17543">
                  <c:v>319.42404</c:v>
                </c:pt>
                <c:pt idx="17544">
                  <c:v>319.42599</c:v>
                </c:pt>
                <c:pt idx="17545">
                  <c:v>319.42795</c:v>
                </c:pt>
                <c:pt idx="17546">
                  <c:v>319.4299</c:v>
                </c:pt>
                <c:pt idx="17547">
                  <c:v>319.43185</c:v>
                </c:pt>
                <c:pt idx="17548">
                  <c:v>319.43381</c:v>
                </c:pt>
                <c:pt idx="17549">
                  <c:v>319.43576</c:v>
                </c:pt>
                <c:pt idx="17550">
                  <c:v>319.43771</c:v>
                </c:pt>
                <c:pt idx="17551">
                  <c:v>319.43967</c:v>
                </c:pt>
                <c:pt idx="17552">
                  <c:v>319.44162</c:v>
                </c:pt>
                <c:pt idx="17553">
                  <c:v>319.44357</c:v>
                </c:pt>
                <c:pt idx="17554">
                  <c:v>319.44553</c:v>
                </c:pt>
                <c:pt idx="17555">
                  <c:v>319.44748</c:v>
                </c:pt>
                <c:pt idx="17556">
                  <c:v>319.44943</c:v>
                </c:pt>
                <c:pt idx="17557">
                  <c:v>319.45139</c:v>
                </c:pt>
                <c:pt idx="17558">
                  <c:v>319.45334</c:v>
                </c:pt>
                <c:pt idx="17559">
                  <c:v>319.45529</c:v>
                </c:pt>
                <c:pt idx="17560">
                  <c:v>319.45724</c:v>
                </c:pt>
                <c:pt idx="17561">
                  <c:v>319.4592</c:v>
                </c:pt>
                <c:pt idx="17562">
                  <c:v>319.46115</c:v>
                </c:pt>
                <c:pt idx="17563">
                  <c:v>319.4631</c:v>
                </c:pt>
                <c:pt idx="17564">
                  <c:v>319.46506</c:v>
                </c:pt>
                <c:pt idx="17565">
                  <c:v>319.46701</c:v>
                </c:pt>
                <c:pt idx="17566">
                  <c:v>319.46896</c:v>
                </c:pt>
                <c:pt idx="17567">
                  <c:v>319.47092</c:v>
                </c:pt>
                <c:pt idx="17568">
                  <c:v>319.47287</c:v>
                </c:pt>
                <c:pt idx="17569">
                  <c:v>319.47482</c:v>
                </c:pt>
                <c:pt idx="17570">
                  <c:v>319.47678</c:v>
                </c:pt>
                <c:pt idx="17571">
                  <c:v>319.47873</c:v>
                </c:pt>
                <c:pt idx="17572">
                  <c:v>319.48068</c:v>
                </c:pt>
                <c:pt idx="17573">
                  <c:v>319.48264</c:v>
                </c:pt>
                <c:pt idx="17574">
                  <c:v>319.48459</c:v>
                </c:pt>
                <c:pt idx="17575">
                  <c:v>319.48654</c:v>
                </c:pt>
                <c:pt idx="17576">
                  <c:v>319.48849</c:v>
                </c:pt>
                <c:pt idx="17577">
                  <c:v>319.49045</c:v>
                </c:pt>
                <c:pt idx="17578">
                  <c:v>319.4924</c:v>
                </c:pt>
                <c:pt idx="17579">
                  <c:v>319.49435</c:v>
                </c:pt>
                <c:pt idx="17580">
                  <c:v>319.49631</c:v>
                </c:pt>
                <c:pt idx="17581">
                  <c:v>319.49826</c:v>
                </c:pt>
                <c:pt idx="17582">
                  <c:v>319.50021</c:v>
                </c:pt>
                <c:pt idx="17583">
                  <c:v>319.50217</c:v>
                </c:pt>
                <c:pt idx="17584">
                  <c:v>319.50412</c:v>
                </c:pt>
                <c:pt idx="17585">
                  <c:v>319.50607</c:v>
                </c:pt>
                <c:pt idx="17586">
                  <c:v>319.50803</c:v>
                </c:pt>
                <c:pt idx="17587">
                  <c:v>319.50998</c:v>
                </c:pt>
                <c:pt idx="17588">
                  <c:v>319.51193</c:v>
                </c:pt>
                <c:pt idx="17589">
                  <c:v>319.51389</c:v>
                </c:pt>
                <c:pt idx="17590">
                  <c:v>319.51584</c:v>
                </c:pt>
                <c:pt idx="17591">
                  <c:v>319.51779</c:v>
                </c:pt>
                <c:pt idx="17592">
                  <c:v>319.51974</c:v>
                </c:pt>
                <c:pt idx="17593">
                  <c:v>319.5217</c:v>
                </c:pt>
                <c:pt idx="17594">
                  <c:v>319.52365</c:v>
                </c:pt>
                <c:pt idx="17595">
                  <c:v>319.5256</c:v>
                </c:pt>
                <c:pt idx="17596">
                  <c:v>319.52756</c:v>
                </c:pt>
                <c:pt idx="17597">
                  <c:v>319.52951</c:v>
                </c:pt>
                <c:pt idx="17598">
                  <c:v>319.53146</c:v>
                </c:pt>
                <c:pt idx="17599">
                  <c:v>319.53342</c:v>
                </c:pt>
                <c:pt idx="17600">
                  <c:v>319.53537</c:v>
                </c:pt>
                <c:pt idx="17601">
                  <c:v>319.53732</c:v>
                </c:pt>
                <c:pt idx="17602">
                  <c:v>319.53928</c:v>
                </c:pt>
                <c:pt idx="17603">
                  <c:v>319.54123</c:v>
                </c:pt>
                <c:pt idx="17604">
                  <c:v>319.54318</c:v>
                </c:pt>
                <c:pt idx="17605">
                  <c:v>319.54514</c:v>
                </c:pt>
                <c:pt idx="17606">
                  <c:v>319.54709</c:v>
                </c:pt>
                <c:pt idx="17607">
                  <c:v>319.54904</c:v>
                </c:pt>
                <c:pt idx="17608">
                  <c:v>319.55099</c:v>
                </c:pt>
                <c:pt idx="17609">
                  <c:v>319.55295</c:v>
                </c:pt>
                <c:pt idx="17610">
                  <c:v>319.5549</c:v>
                </c:pt>
                <c:pt idx="17611">
                  <c:v>319.55685</c:v>
                </c:pt>
                <c:pt idx="17612">
                  <c:v>319.55881</c:v>
                </c:pt>
                <c:pt idx="17613">
                  <c:v>319.56076</c:v>
                </c:pt>
                <c:pt idx="17614">
                  <c:v>319.56271</c:v>
                </c:pt>
                <c:pt idx="17615">
                  <c:v>319.56467</c:v>
                </c:pt>
                <c:pt idx="17616">
                  <c:v>319.56662</c:v>
                </c:pt>
                <c:pt idx="17617">
                  <c:v>319.56857</c:v>
                </c:pt>
                <c:pt idx="17618">
                  <c:v>319.57053</c:v>
                </c:pt>
                <c:pt idx="17619">
                  <c:v>319.57248</c:v>
                </c:pt>
                <c:pt idx="17620">
                  <c:v>319.57443</c:v>
                </c:pt>
                <c:pt idx="17621">
                  <c:v>319.57639</c:v>
                </c:pt>
                <c:pt idx="17622">
                  <c:v>319.57834</c:v>
                </c:pt>
                <c:pt idx="17623">
                  <c:v>319.58029</c:v>
                </c:pt>
                <c:pt idx="17624">
                  <c:v>319.58224</c:v>
                </c:pt>
                <c:pt idx="17625">
                  <c:v>319.5842</c:v>
                </c:pt>
                <c:pt idx="17626">
                  <c:v>319.58615</c:v>
                </c:pt>
                <c:pt idx="17627">
                  <c:v>319.5881</c:v>
                </c:pt>
                <c:pt idx="17628">
                  <c:v>319.59006</c:v>
                </c:pt>
                <c:pt idx="17629">
                  <c:v>319.59201</c:v>
                </c:pt>
                <c:pt idx="17630">
                  <c:v>319.59396</c:v>
                </c:pt>
                <c:pt idx="17631">
                  <c:v>319.59592</c:v>
                </c:pt>
                <c:pt idx="17632">
                  <c:v>319.59787</c:v>
                </c:pt>
                <c:pt idx="17633">
                  <c:v>319.59982</c:v>
                </c:pt>
                <c:pt idx="17634">
                  <c:v>319.60178</c:v>
                </c:pt>
                <c:pt idx="17635">
                  <c:v>319.60373</c:v>
                </c:pt>
                <c:pt idx="17636">
                  <c:v>319.60568</c:v>
                </c:pt>
                <c:pt idx="17637">
                  <c:v>319.60764</c:v>
                </c:pt>
                <c:pt idx="17638">
                  <c:v>319.60959</c:v>
                </c:pt>
                <c:pt idx="17639">
                  <c:v>319.61154</c:v>
                </c:pt>
                <c:pt idx="17640">
                  <c:v>319.61349</c:v>
                </c:pt>
                <c:pt idx="17641">
                  <c:v>319.61545</c:v>
                </c:pt>
                <c:pt idx="17642">
                  <c:v>319.6174</c:v>
                </c:pt>
                <c:pt idx="17643">
                  <c:v>319.61935</c:v>
                </c:pt>
                <c:pt idx="17644">
                  <c:v>319.62131</c:v>
                </c:pt>
                <c:pt idx="17645">
                  <c:v>319.62326</c:v>
                </c:pt>
                <c:pt idx="17646">
                  <c:v>319.62521</c:v>
                </c:pt>
                <c:pt idx="17647">
                  <c:v>319.62717</c:v>
                </c:pt>
                <c:pt idx="17648">
                  <c:v>319.62912</c:v>
                </c:pt>
                <c:pt idx="17649">
                  <c:v>319.63107</c:v>
                </c:pt>
                <c:pt idx="17650">
                  <c:v>319.63303</c:v>
                </c:pt>
                <c:pt idx="17651">
                  <c:v>319.63498</c:v>
                </c:pt>
                <c:pt idx="17652">
                  <c:v>319.63693</c:v>
                </c:pt>
                <c:pt idx="17653">
                  <c:v>319.63889</c:v>
                </c:pt>
                <c:pt idx="17654">
                  <c:v>319.64084</c:v>
                </c:pt>
                <c:pt idx="17655">
                  <c:v>319.64279</c:v>
                </c:pt>
                <c:pt idx="17656">
                  <c:v>319.64474</c:v>
                </c:pt>
                <c:pt idx="17657">
                  <c:v>319.6467</c:v>
                </c:pt>
                <c:pt idx="17658">
                  <c:v>319.64865</c:v>
                </c:pt>
                <c:pt idx="17659">
                  <c:v>319.6506</c:v>
                </c:pt>
                <c:pt idx="17660">
                  <c:v>319.65256</c:v>
                </c:pt>
                <c:pt idx="17661">
                  <c:v>319.65451</c:v>
                </c:pt>
                <c:pt idx="17662">
                  <c:v>319.65646</c:v>
                </c:pt>
                <c:pt idx="17663">
                  <c:v>319.65842</c:v>
                </c:pt>
                <c:pt idx="17664">
                  <c:v>319.66037</c:v>
                </c:pt>
                <c:pt idx="17665">
                  <c:v>319.66232</c:v>
                </c:pt>
                <c:pt idx="17666">
                  <c:v>319.66428</c:v>
                </c:pt>
                <c:pt idx="17667">
                  <c:v>319.66623</c:v>
                </c:pt>
                <c:pt idx="17668">
                  <c:v>319.66818</c:v>
                </c:pt>
                <c:pt idx="17669">
                  <c:v>319.67014</c:v>
                </c:pt>
                <c:pt idx="17670">
                  <c:v>319.67209</c:v>
                </c:pt>
                <c:pt idx="17671">
                  <c:v>319.67404</c:v>
                </c:pt>
                <c:pt idx="17672">
                  <c:v>319.67599</c:v>
                </c:pt>
                <c:pt idx="17673">
                  <c:v>319.67795</c:v>
                </c:pt>
                <c:pt idx="17674">
                  <c:v>319.6799</c:v>
                </c:pt>
                <c:pt idx="17675">
                  <c:v>319.68185</c:v>
                </c:pt>
                <c:pt idx="17676">
                  <c:v>319.68381</c:v>
                </c:pt>
                <c:pt idx="17677">
                  <c:v>319.68576</c:v>
                </c:pt>
                <c:pt idx="17678">
                  <c:v>319.68771</c:v>
                </c:pt>
                <c:pt idx="17679">
                  <c:v>319.68967</c:v>
                </c:pt>
                <c:pt idx="17680">
                  <c:v>319.69162</c:v>
                </c:pt>
                <c:pt idx="17681">
                  <c:v>319.69357</c:v>
                </c:pt>
                <c:pt idx="17682">
                  <c:v>319.69553</c:v>
                </c:pt>
                <c:pt idx="17683">
                  <c:v>319.69748</c:v>
                </c:pt>
                <c:pt idx="17684">
                  <c:v>319.69943</c:v>
                </c:pt>
                <c:pt idx="17685">
                  <c:v>319.70139</c:v>
                </c:pt>
                <c:pt idx="17686">
                  <c:v>319.70334</c:v>
                </c:pt>
                <c:pt idx="17687">
                  <c:v>319.70529</c:v>
                </c:pt>
                <c:pt idx="17688">
                  <c:v>319.70724</c:v>
                </c:pt>
                <c:pt idx="17689">
                  <c:v>319.7092</c:v>
                </c:pt>
                <c:pt idx="17690">
                  <c:v>319.71115</c:v>
                </c:pt>
                <c:pt idx="17691">
                  <c:v>319.7131</c:v>
                </c:pt>
                <c:pt idx="17692">
                  <c:v>319.71506</c:v>
                </c:pt>
                <c:pt idx="17693">
                  <c:v>319.71701</c:v>
                </c:pt>
                <c:pt idx="17694">
                  <c:v>319.71896</c:v>
                </c:pt>
                <c:pt idx="17695">
                  <c:v>319.72092</c:v>
                </c:pt>
                <c:pt idx="17696">
                  <c:v>319.72287</c:v>
                </c:pt>
                <c:pt idx="17697">
                  <c:v>319.72482</c:v>
                </c:pt>
                <c:pt idx="17698">
                  <c:v>319.72678</c:v>
                </c:pt>
                <c:pt idx="17699">
                  <c:v>319.72873</c:v>
                </c:pt>
                <c:pt idx="17700">
                  <c:v>319.73068</c:v>
                </c:pt>
                <c:pt idx="17701">
                  <c:v>319.73264</c:v>
                </c:pt>
                <c:pt idx="17702">
                  <c:v>319.73459</c:v>
                </c:pt>
                <c:pt idx="17703">
                  <c:v>319.73654</c:v>
                </c:pt>
                <c:pt idx="17704">
                  <c:v>319.73849</c:v>
                </c:pt>
                <c:pt idx="17705">
                  <c:v>319.74045</c:v>
                </c:pt>
                <c:pt idx="17706">
                  <c:v>319.7424</c:v>
                </c:pt>
                <c:pt idx="17707">
                  <c:v>319.74435</c:v>
                </c:pt>
                <c:pt idx="17708">
                  <c:v>319.74631</c:v>
                </c:pt>
                <c:pt idx="17709">
                  <c:v>319.74826</c:v>
                </c:pt>
                <c:pt idx="17710">
                  <c:v>319.75021</c:v>
                </c:pt>
                <c:pt idx="17711">
                  <c:v>319.75217</c:v>
                </c:pt>
                <c:pt idx="17712">
                  <c:v>319.75412</c:v>
                </c:pt>
                <c:pt idx="17713">
                  <c:v>319.75607</c:v>
                </c:pt>
                <c:pt idx="17714">
                  <c:v>319.75803</c:v>
                </c:pt>
                <c:pt idx="17715">
                  <c:v>319.75998</c:v>
                </c:pt>
                <c:pt idx="17716">
                  <c:v>319.76193</c:v>
                </c:pt>
                <c:pt idx="17717">
                  <c:v>319.76389</c:v>
                </c:pt>
                <c:pt idx="17718">
                  <c:v>319.76584</c:v>
                </c:pt>
                <c:pt idx="17719">
                  <c:v>319.76779</c:v>
                </c:pt>
                <c:pt idx="17720">
                  <c:v>319.76974</c:v>
                </c:pt>
                <c:pt idx="17721">
                  <c:v>319.7717</c:v>
                </c:pt>
                <c:pt idx="17722">
                  <c:v>319.77365</c:v>
                </c:pt>
                <c:pt idx="17723">
                  <c:v>319.7756</c:v>
                </c:pt>
                <c:pt idx="17724">
                  <c:v>319.77756</c:v>
                </c:pt>
                <c:pt idx="17725">
                  <c:v>319.77951</c:v>
                </c:pt>
                <c:pt idx="17726">
                  <c:v>319.78146</c:v>
                </c:pt>
                <c:pt idx="17727">
                  <c:v>319.78342</c:v>
                </c:pt>
                <c:pt idx="17728">
                  <c:v>319.78537</c:v>
                </c:pt>
                <c:pt idx="17729">
                  <c:v>319.78732</c:v>
                </c:pt>
                <c:pt idx="17730">
                  <c:v>319.78928</c:v>
                </c:pt>
                <c:pt idx="17731">
                  <c:v>319.79123</c:v>
                </c:pt>
                <c:pt idx="17732">
                  <c:v>319.79318</c:v>
                </c:pt>
                <c:pt idx="17733">
                  <c:v>319.79514</c:v>
                </c:pt>
                <c:pt idx="17734">
                  <c:v>319.79709</c:v>
                </c:pt>
                <c:pt idx="17735">
                  <c:v>319.79904</c:v>
                </c:pt>
                <c:pt idx="17736">
                  <c:v>319.80099</c:v>
                </c:pt>
                <c:pt idx="17737">
                  <c:v>319.80295</c:v>
                </c:pt>
                <c:pt idx="17738">
                  <c:v>319.8049</c:v>
                </c:pt>
                <c:pt idx="17739">
                  <c:v>319.80685</c:v>
                </c:pt>
                <c:pt idx="17740">
                  <c:v>319.80881</c:v>
                </c:pt>
                <c:pt idx="17741">
                  <c:v>319.81076</c:v>
                </c:pt>
                <c:pt idx="17742">
                  <c:v>319.81271</c:v>
                </c:pt>
                <c:pt idx="17743">
                  <c:v>319.81467</c:v>
                </c:pt>
                <c:pt idx="17744">
                  <c:v>319.81662</c:v>
                </c:pt>
                <c:pt idx="17745">
                  <c:v>319.81857</c:v>
                </c:pt>
                <c:pt idx="17746">
                  <c:v>319.82053</c:v>
                </c:pt>
                <c:pt idx="17747">
                  <c:v>319.82248</c:v>
                </c:pt>
                <c:pt idx="17748">
                  <c:v>319.82443</c:v>
                </c:pt>
                <c:pt idx="17749">
                  <c:v>319.82639</c:v>
                </c:pt>
                <c:pt idx="17750">
                  <c:v>319.82834</c:v>
                </c:pt>
                <c:pt idx="17751">
                  <c:v>319.83029</c:v>
                </c:pt>
                <c:pt idx="17752">
                  <c:v>319.83224</c:v>
                </c:pt>
                <c:pt idx="17753">
                  <c:v>319.8342</c:v>
                </c:pt>
                <c:pt idx="17754">
                  <c:v>319.83615</c:v>
                </c:pt>
                <c:pt idx="17755">
                  <c:v>319.8381</c:v>
                </c:pt>
                <c:pt idx="17756">
                  <c:v>319.84006</c:v>
                </c:pt>
                <c:pt idx="17757">
                  <c:v>319.84201</c:v>
                </c:pt>
                <c:pt idx="17758">
                  <c:v>319.84396</c:v>
                </c:pt>
                <c:pt idx="17759">
                  <c:v>319.84592</c:v>
                </c:pt>
                <c:pt idx="17760">
                  <c:v>319.84787</c:v>
                </c:pt>
                <c:pt idx="17761">
                  <c:v>319.84982</c:v>
                </c:pt>
                <c:pt idx="17762">
                  <c:v>319.85178</c:v>
                </c:pt>
                <c:pt idx="17763">
                  <c:v>319.85373</c:v>
                </c:pt>
                <c:pt idx="17764">
                  <c:v>319.85568</c:v>
                </c:pt>
                <c:pt idx="17765">
                  <c:v>319.85764</c:v>
                </c:pt>
                <c:pt idx="17766">
                  <c:v>319.85959</c:v>
                </c:pt>
                <c:pt idx="17767">
                  <c:v>319.86154</c:v>
                </c:pt>
                <c:pt idx="17768">
                  <c:v>319.86349</c:v>
                </c:pt>
                <c:pt idx="17769">
                  <c:v>319.86545</c:v>
                </c:pt>
                <c:pt idx="17770">
                  <c:v>319.8674</c:v>
                </c:pt>
                <c:pt idx="17771">
                  <c:v>319.86935</c:v>
                </c:pt>
                <c:pt idx="17772">
                  <c:v>319.87131</c:v>
                </c:pt>
                <c:pt idx="17773">
                  <c:v>319.87326</c:v>
                </c:pt>
                <c:pt idx="17774">
                  <c:v>319.87521</c:v>
                </c:pt>
                <c:pt idx="17775">
                  <c:v>319.87717</c:v>
                </c:pt>
                <c:pt idx="17776">
                  <c:v>319.87912</c:v>
                </c:pt>
                <c:pt idx="17777">
                  <c:v>319.88107</c:v>
                </c:pt>
                <c:pt idx="17778">
                  <c:v>319.88303</c:v>
                </c:pt>
                <c:pt idx="17779">
                  <c:v>319.88498</c:v>
                </c:pt>
                <c:pt idx="17780">
                  <c:v>319.88693</c:v>
                </c:pt>
                <c:pt idx="17781">
                  <c:v>319.88889</c:v>
                </c:pt>
                <c:pt idx="17782">
                  <c:v>319.89084</c:v>
                </c:pt>
                <c:pt idx="17783">
                  <c:v>319.89279</c:v>
                </c:pt>
                <c:pt idx="17784">
                  <c:v>319.89474</c:v>
                </c:pt>
                <c:pt idx="17785">
                  <c:v>319.8967</c:v>
                </c:pt>
                <c:pt idx="17786">
                  <c:v>319.89865</c:v>
                </c:pt>
                <c:pt idx="17787">
                  <c:v>319.9006</c:v>
                </c:pt>
                <c:pt idx="17788">
                  <c:v>319.90256</c:v>
                </c:pt>
                <c:pt idx="17789">
                  <c:v>319.90451</c:v>
                </c:pt>
                <c:pt idx="17790">
                  <c:v>319.90646</c:v>
                </c:pt>
                <c:pt idx="17791">
                  <c:v>319.90842</c:v>
                </c:pt>
                <c:pt idx="17792">
                  <c:v>319.91037</c:v>
                </c:pt>
                <c:pt idx="17793">
                  <c:v>319.91232</c:v>
                </c:pt>
                <c:pt idx="17794">
                  <c:v>319.91428</c:v>
                </c:pt>
                <c:pt idx="17795">
                  <c:v>319.91623</c:v>
                </c:pt>
                <c:pt idx="17796">
                  <c:v>319.91818</c:v>
                </c:pt>
                <c:pt idx="17797">
                  <c:v>319.92014</c:v>
                </c:pt>
                <c:pt idx="17798">
                  <c:v>319.92209</c:v>
                </c:pt>
                <c:pt idx="17799">
                  <c:v>319.92404</c:v>
                </c:pt>
                <c:pt idx="17800">
                  <c:v>319.92599</c:v>
                </c:pt>
                <c:pt idx="17801">
                  <c:v>319.92795</c:v>
                </c:pt>
                <c:pt idx="17802">
                  <c:v>319.9299</c:v>
                </c:pt>
                <c:pt idx="17803">
                  <c:v>319.93185</c:v>
                </c:pt>
                <c:pt idx="17804">
                  <c:v>319.93381</c:v>
                </c:pt>
                <c:pt idx="17805">
                  <c:v>319.93576</c:v>
                </c:pt>
                <c:pt idx="17806">
                  <c:v>319.93771</c:v>
                </c:pt>
                <c:pt idx="17807">
                  <c:v>319.93967</c:v>
                </c:pt>
                <c:pt idx="17808">
                  <c:v>319.94162</c:v>
                </c:pt>
                <c:pt idx="17809">
                  <c:v>319.94357</c:v>
                </c:pt>
                <c:pt idx="17810">
                  <c:v>319.94553</c:v>
                </c:pt>
                <c:pt idx="17811">
                  <c:v>319.94748</c:v>
                </c:pt>
                <c:pt idx="17812">
                  <c:v>319.94943</c:v>
                </c:pt>
                <c:pt idx="17813">
                  <c:v>319.95139</c:v>
                </c:pt>
                <c:pt idx="17814">
                  <c:v>319.95334</c:v>
                </c:pt>
                <c:pt idx="17815">
                  <c:v>319.95529</c:v>
                </c:pt>
                <c:pt idx="17816">
                  <c:v>319.95724</c:v>
                </c:pt>
                <c:pt idx="17817">
                  <c:v>319.9592</c:v>
                </c:pt>
                <c:pt idx="17818">
                  <c:v>319.96115</c:v>
                </c:pt>
                <c:pt idx="17819">
                  <c:v>319.9631</c:v>
                </c:pt>
                <c:pt idx="17820">
                  <c:v>319.96506</c:v>
                </c:pt>
                <c:pt idx="17821">
                  <c:v>319.96701</c:v>
                </c:pt>
                <c:pt idx="17822">
                  <c:v>319.96896</c:v>
                </c:pt>
                <c:pt idx="17823">
                  <c:v>319.97092</c:v>
                </c:pt>
                <c:pt idx="17824">
                  <c:v>319.97287</c:v>
                </c:pt>
                <c:pt idx="17825">
                  <c:v>319.97482</c:v>
                </c:pt>
                <c:pt idx="17826">
                  <c:v>319.97678</c:v>
                </c:pt>
                <c:pt idx="17827">
                  <c:v>319.97873</c:v>
                </c:pt>
                <c:pt idx="17828">
                  <c:v>319.98068</c:v>
                </c:pt>
                <c:pt idx="17829">
                  <c:v>319.98264</c:v>
                </c:pt>
                <c:pt idx="17830">
                  <c:v>319.98459</c:v>
                </c:pt>
                <c:pt idx="17831">
                  <c:v>319.98654</c:v>
                </c:pt>
                <c:pt idx="17832">
                  <c:v>319.98849</c:v>
                </c:pt>
                <c:pt idx="17833">
                  <c:v>319.99045</c:v>
                </c:pt>
                <c:pt idx="17834">
                  <c:v>319.9924</c:v>
                </c:pt>
                <c:pt idx="17835">
                  <c:v>319.99435</c:v>
                </c:pt>
                <c:pt idx="17836">
                  <c:v>319.99631</c:v>
                </c:pt>
                <c:pt idx="17837">
                  <c:v>319.99826</c:v>
                </c:pt>
                <c:pt idx="17838">
                  <c:v>320.00021</c:v>
                </c:pt>
                <c:pt idx="17839">
                  <c:v>320.00217</c:v>
                </c:pt>
                <c:pt idx="17840">
                  <c:v>320.00412</c:v>
                </c:pt>
                <c:pt idx="17841">
                  <c:v>320.00607</c:v>
                </c:pt>
                <c:pt idx="17842">
                  <c:v>320.00803</c:v>
                </c:pt>
                <c:pt idx="17843">
                  <c:v>320.00998</c:v>
                </c:pt>
                <c:pt idx="17844">
                  <c:v>320.01193</c:v>
                </c:pt>
                <c:pt idx="17845">
                  <c:v>320.01389</c:v>
                </c:pt>
                <c:pt idx="17846">
                  <c:v>320.01584</c:v>
                </c:pt>
                <c:pt idx="17847">
                  <c:v>320.01779</c:v>
                </c:pt>
                <c:pt idx="17848">
                  <c:v>320.01974</c:v>
                </c:pt>
                <c:pt idx="17849">
                  <c:v>320.0217</c:v>
                </c:pt>
                <c:pt idx="17850">
                  <c:v>320.02365</c:v>
                </c:pt>
                <c:pt idx="17851">
                  <c:v>320.0256</c:v>
                </c:pt>
                <c:pt idx="17852">
                  <c:v>320.02756</c:v>
                </c:pt>
                <c:pt idx="17853">
                  <c:v>320.02951</c:v>
                </c:pt>
                <c:pt idx="17854">
                  <c:v>320.03146</c:v>
                </c:pt>
                <c:pt idx="17855">
                  <c:v>320.03342</c:v>
                </c:pt>
                <c:pt idx="17856">
                  <c:v>320.03537</c:v>
                </c:pt>
                <c:pt idx="17857">
                  <c:v>320.03732</c:v>
                </c:pt>
                <c:pt idx="17858">
                  <c:v>320.03928</c:v>
                </c:pt>
                <c:pt idx="17859">
                  <c:v>320.04123</c:v>
                </c:pt>
                <c:pt idx="17860">
                  <c:v>320.04318</c:v>
                </c:pt>
                <c:pt idx="17861">
                  <c:v>320.04514</c:v>
                </c:pt>
                <c:pt idx="17862">
                  <c:v>320.04709</c:v>
                </c:pt>
                <c:pt idx="17863">
                  <c:v>320.04904</c:v>
                </c:pt>
                <c:pt idx="17864">
                  <c:v>320.05099</c:v>
                </c:pt>
                <c:pt idx="17865">
                  <c:v>320.05295</c:v>
                </c:pt>
                <c:pt idx="17866">
                  <c:v>320.0549</c:v>
                </c:pt>
                <c:pt idx="17867">
                  <c:v>320.05685</c:v>
                </c:pt>
                <c:pt idx="17868">
                  <c:v>320.05881</c:v>
                </c:pt>
                <c:pt idx="17869">
                  <c:v>320.06076</c:v>
                </c:pt>
                <c:pt idx="17870">
                  <c:v>320.06271</c:v>
                </c:pt>
                <c:pt idx="17871">
                  <c:v>320.06467</c:v>
                </c:pt>
                <c:pt idx="17872">
                  <c:v>320.06662</c:v>
                </c:pt>
                <c:pt idx="17873">
                  <c:v>320.06857</c:v>
                </c:pt>
                <c:pt idx="17874">
                  <c:v>320.07053</c:v>
                </c:pt>
                <c:pt idx="17875">
                  <c:v>320.07248</c:v>
                </c:pt>
                <c:pt idx="17876">
                  <c:v>320.07443</c:v>
                </c:pt>
                <c:pt idx="17877">
                  <c:v>320.07639</c:v>
                </c:pt>
                <c:pt idx="17878">
                  <c:v>320.07834</c:v>
                </c:pt>
                <c:pt idx="17879">
                  <c:v>320.08029</c:v>
                </c:pt>
                <c:pt idx="17880">
                  <c:v>320.08224</c:v>
                </c:pt>
                <c:pt idx="17881">
                  <c:v>320.0842</c:v>
                </c:pt>
                <c:pt idx="17882">
                  <c:v>320.08615</c:v>
                </c:pt>
                <c:pt idx="17883">
                  <c:v>320.0881</c:v>
                </c:pt>
                <c:pt idx="17884">
                  <c:v>320.09006</c:v>
                </c:pt>
                <c:pt idx="17885">
                  <c:v>320.09201</c:v>
                </c:pt>
                <c:pt idx="17886">
                  <c:v>320.09396</c:v>
                </c:pt>
                <c:pt idx="17887">
                  <c:v>320.09592</c:v>
                </c:pt>
                <c:pt idx="17888">
                  <c:v>320.09787</c:v>
                </c:pt>
                <c:pt idx="17889">
                  <c:v>320.09982</c:v>
                </c:pt>
                <c:pt idx="17890">
                  <c:v>320.10178</c:v>
                </c:pt>
                <c:pt idx="17891">
                  <c:v>320.10373</c:v>
                </c:pt>
                <c:pt idx="17892">
                  <c:v>320.10568</c:v>
                </c:pt>
                <c:pt idx="17893">
                  <c:v>320.10764</c:v>
                </c:pt>
                <c:pt idx="17894">
                  <c:v>320.10959</c:v>
                </c:pt>
                <c:pt idx="17895">
                  <c:v>320.11154</c:v>
                </c:pt>
                <c:pt idx="17896">
                  <c:v>320.11349</c:v>
                </c:pt>
                <c:pt idx="17897">
                  <c:v>320.11545</c:v>
                </c:pt>
                <c:pt idx="17898">
                  <c:v>320.1174</c:v>
                </c:pt>
                <c:pt idx="17899">
                  <c:v>320.11935</c:v>
                </c:pt>
                <c:pt idx="17900">
                  <c:v>320.12131</c:v>
                </c:pt>
                <c:pt idx="17901">
                  <c:v>320.12326</c:v>
                </c:pt>
                <c:pt idx="17902">
                  <c:v>320.12521</c:v>
                </c:pt>
                <c:pt idx="17903">
                  <c:v>320.12717</c:v>
                </c:pt>
                <c:pt idx="17904">
                  <c:v>320.12912</c:v>
                </c:pt>
                <c:pt idx="17905">
                  <c:v>320.13107</c:v>
                </c:pt>
                <c:pt idx="17906">
                  <c:v>320.13303</c:v>
                </c:pt>
                <c:pt idx="17907">
                  <c:v>320.13498</c:v>
                </c:pt>
                <c:pt idx="17908">
                  <c:v>320.13693</c:v>
                </c:pt>
                <c:pt idx="17909">
                  <c:v>320.13889</c:v>
                </c:pt>
                <c:pt idx="17910">
                  <c:v>320.14084</c:v>
                </c:pt>
                <c:pt idx="17911">
                  <c:v>320.14279</c:v>
                </c:pt>
                <c:pt idx="17912">
                  <c:v>320.14474</c:v>
                </c:pt>
                <c:pt idx="17913">
                  <c:v>320.1467</c:v>
                </c:pt>
                <c:pt idx="17914">
                  <c:v>320.14865</c:v>
                </c:pt>
                <c:pt idx="17915">
                  <c:v>320.1506</c:v>
                </c:pt>
                <c:pt idx="17916">
                  <c:v>320.15256</c:v>
                </c:pt>
                <c:pt idx="17917">
                  <c:v>320.15451</c:v>
                </c:pt>
                <c:pt idx="17918">
                  <c:v>320.15646</c:v>
                </c:pt>
                <c:pt idx="17919">
                  <c:v>320.15842</c:v>
                </c:pt>
                <c:pt idx="17920">
                  <c:v>320.16037</c:v>
                </c:pt>
                <c:pt idx="17921">
                  <c:v>320.16232</c:v>
                </c:pt>
                <c:pt idx="17922">
                  <c:v>320.16428</c:v>
                </c:pt>
                <c:pt idx="17923">
                  <c:v>320.16623</c:v>
                </c:pt>
                <c:pt idx="17924">
                  <c:v>320.16818</c:v>
                </c:pt>
                <c:pt idx="17925">
                  <c:v>320.17014</c:v>
                </c:pt>
                <c:pt idx="17926">
                  <c:v>320.17209</c:v>
                </c:pt>
                <c:pt idx="17927">
                  <c:v>320.17404</c:v>
                </c:pt>
                <c:pt idx="17928">
                  <c:v>320.17599</c:v>
                </c:pt>
                <c:pt idx="17929">
                  <c:v>320.17795</c:v>
                </c:pt>
                <c:pt idx="17930">
                  <c:v>320.1799</c:v>
                </c:pt>
                <c:pt idx="17931">
                  <c:v>320.18185</c:v>
                </c:pt>
                <c:pt idx="17932">
                  <c:v>320.18381</c:v>
                </c:pt>
                <c:pt idx="17933">
                  <c:v>320.18576</c:v>
                </c:pt>
                <c:pt idx="17934">
                  <c:v>320.18771</c:v>
                </c:pt>
                <c:pt idx="17935">
                  <c:v>320.18967</c:v>
                </c:pt>
                <c:pt idx="17936">
                  <c:v>320.19162</c:v>
                </c:pt>
                <c:pt idx="17937">
                  <c:v>320.19357</c:v>
                </c:pt>
                <c:pt idx="17938">
                  <c:v>320.19553</c:v>
                </c:pt>
                <c:pt idx="17939">
                  <c:v>320.19748</c:v>
                </c:pt>
                <c:pt idx="17940">
                  <c:v>320.19943</c:v>
                </c:pt>
                <c:pt idx="17941">
                  <c:v>320.20139</c:v>
                </c:pt>
                <c:pt idx="17942">
                  <c:v>320.20334</c:v>
                </c:pt>
                <c:pt idx="17943">
                  <c:v>320.20529</c:v>
                </c:pt>
                <c:pt idx="17944">
                  <c:v>320.20724</c:v>
                </c:pt>
                <c:pt idx="17945">
                  <c:v>320.2092</c:v>
                </c:pt>
                <c:pt idx="17946">
                  <c:v>320.21115</c:v>
                </c:pt>
                <c:pt idx="17947">
                  <c:v>320.2131</c:v>
                </c:pt>
                <c:pt idx="17948">
                  <c:v>320.21506</c:v>
                </c:pt>
                <c:pt idx="17949">
                  <c:v>320.21701</c:v>
                </c:pt>
                <c:pt idx="17950">
                  <c:v>320.21896</c:v>
                </c:pt>
                <c:pt idx="17951">
                  <c:v>320.22092</c:v>
                </c:pt>
                <c:pt idx="17952">
                  <c:v>320.22287</c:v>
                </c:pt>
                <c:pt idx="17953">
                  <c:v>320.22482</c:v>
                </c:pt>
                <c:pt idx="17954">
                  <c:v>320.22678</c:v>
                </c:pt>
                <c:pt idx="17955">
                  <c:v>320.22873</c:v>
                </c:pt>
                <c:pt idx="17956">
                  <c:v>320.23068</c:v>
                </c:pt>
                <c:pt idx="17957">
                  <c:v>320.23264</c:v>
                </c:pt>
                <c:pt idx="17958">
                  <c:v>320.23459</c:v>
                </c:pt>
                <c:pt idx="17959">
                  <c:v>320.23654</c:v>
                </c:pt>
                <c:pt idx="17960">
                  <c:v>320.23849</c:v>
                </c:pt>
                <c:pt idx="17961">
                  <c:v>320.24045</c:v>
                </c:pt>
                <c:pt idx="17962">
                  <c:v>320.2424</c:v>
                </c:pt>
                <c:pt idx="17963">
                  <c:v>320.24435</c:v>
                </c:pt>
                <c:pt idx="17964">
                  <c:v>320.24631</c:v>
                </c:pt>
                <c:pt idx="17965">
                  <c:v>320.24826</c:v>
                </c:pt>
                <c:pt idx="17966">
                  <c:v>320.25021</c:v>
                </c:pt>
                <c:pt idx="17967">
                  <c:v>320.25217</c:v>
                </c:pt>
                <c:pt idx="17968">
                  <c:v>320.25412</c:v>
                </c:pt>
                <c:pt idx="17969">
                  <c:v>320.25607</c:v>
                </c:pt>
                <c:pt idx="17970">
                  <c:v>320.25803</c:v>
                </c:pt>
                <c:pt idx="17971">
                  <c:v>320.25998</c:v>
                </c:pt>
                <c:pt idx="17972">
                  <c:v>320.26193</c:v>
                </c:pt>
                <c:pt idx="17973">
                  <c:v>320.26389</c:v>
                </c:pt>
                <c:pt idx="17974">
                  <c:v>320.26584</c:v>
                </c:pt>
                <c:pt idx="17975">
                  <c:v>320.26779</c:v>
                </c:pt>
                <c:pt idx="17976">
                  <c:v>320.26974</c:v>
                </c:pt>
                <c:pt idx="17977">
                  <c:v>320.2717</c:v>
                </c:pt>
                <c:pt idx="17978">
                  <c:v>320.27365</c:v>
                </c:pt>
                <c:pt idx="17979">
                  <c:v>320.2756</c:v>
                </c:pt>
                <c:pt idx="17980">
                  <c:v>320.27756</c:v>
                </c:pt>
                <c:pt idx="17981">
                  <c:v>320.27951</c:v>
                </c:pt>
                <c:pt idx="17982">
                  <c:v>320.28146</c:v>
                </c:pt>
                <c:pt idx="17983">
                  <c:v>320.28342</c:v>
                </c:pt>
                <c:pt idx="17984">
                  <c:v>320.28537</c:v>
                </c:pt>
                <c:pt idx="17985">
                  <c:v>320.28732</c:v>
                </c:pt>
                <c:pt idx="17986">
                  <c:v>320.28928</c:v>
                </c:pt>
                <c:pt idx="17987">
                  <c:v>320.29123</c:v>
                </c:pt>
                <c:pt idx="17988">
                  <c:v>320.29318</c:v>
                </c:pt>
                <c:pt idx="17989">
                  <c:v>320.29514</c:v>
                </c:pt>
                <c:pt idx="17990">
                  <c:v>320.29709</c:v>
                </c:pt>
                <c:pt idx="17991">
                  <c:v>320.29904</c:v>
                </c:pt>
                <c:pt idx="17992">
                  <c:v>320.30099</c:v>
                </c:pt>
                <c:pt idx="17993">
                  <c:v>320.30295</c:v>
                </c:pt>
                <c:pt idx="17994">
                  <c:v>320.3049</c:v>
                </c:pt>
                <c:pt idx="17995">
                  <c:v>320.30685</c:v>
                </c:pt>
                <c:pt idx="17996">
                  <c:v>320.30881</c:v>
                </c:pt>
                <c:pt idx="17997">
                  <c:v>320.31076</c:v>
                </c:pt>
                <c:pt idx="17998">
                  <c:v>320.31271</c:v>
                </c:pt>
                <c:pt idx="17999">
                  <c:v>320.31467</c:v>
                </c:pt>
                <c:pt idx="18000">
                  <c:v>320.31662</c:v>
                </c:pt>
                <c:pt idx="18001">
                  <c:v>320.31857</c:v>
                </c:pt>
                <c:pt idx="18002">
                  <c:v>320.32053</c:v>
                </c:pt>
                <c:pt idx="18003">
                  <c:v>320.32248</c:v>
                </c:pt>
                <c:pt idx="18004">
                  <c:v>320.32443</c:v>
                </c:pt>
                <c:pt idx="18005">
                  <c:v>320.32639</c:v>
                </c:pt>
                <c:pt idx="18006">
                  <c:v>320.32834</c:v>
                </c:pt>
                <c:pt idx="18007">
                  <c:v>320.33029</c:v>
                </c:pt>
                <c:pt idx="18008">
                  <c:v>320.33224</c:v>
                </c:pt>
                <c:pt idx="18009">
                  <c:v>320.3342</c:v>
                </c:pt>
                <c:pt idx="18010">
                  <c:v>320.33615</c:v>
                </c:pt>
                <c:pt idx="18011">
                  <c:v>320.3381</c:v>
                </c:pt>
                <c:pt idx="18012">
                  <c:v>320.34006</c:v>
                </c:pt>
                <c:pt idx="18013">
                  <c:v>320.34201</c:v>
                </c:pt>
                <c:pt idx="18014">
                  <c:v>320.34396</c:v>
                </c:pt>
                <c:pt idx="18015">
                  <c:v>320.34592</c:v>
                </c:pt>
                <c:pt idx="18016">
                  <c:v>320.34787</c:v>
                </c:pt>
                <c:pt idx="18017">
                  <c:v>320.34982</c:v>
                </c:pt>
                <c:pt idx="18018">
                  <c:v>320.35178</c:v>
                </c:pt>
                <c:pt idx="18019">
                  <c:v>320.35373</c:v>
                </c:pt>
                <c:pt idx="18020">
                  <c:v>320.35568</c:v>
                </c:pt>
                <c:pt idx="18021">
                  <c:v>320.35764</c:v>
                </c:pt>
                <c:pt idx="18022">
                  <c:v>320.35959</c:v>
                </c:pt>
                <c:pt idx="18023">
                  <c:v>320.36154</c:v>
                </c:pt>
                <c:pt idx="18024">
                  <c:v>320.36349</c:v>
                </c:pt>
                <c:pt idx="18025">
                  <c:v>320.36545</c:v>
                </c:pt>
                <c:pt idx="18026">
                  <c:v>320.3674</c:v>
                </c:pt>
                <c:pt idx="18027">
                  <c:v>320.36935</c:v>
                </c:pt>
                <c:pt idx="18028">
                  <c:v>320.37131</c:v>
                </c:pt>
                <c:pt idx="18029">
                  <c:v>320.37326</c:v>
                </c:pt>
                <c:pt idx="18030">
                  <c:v>320.37521</c:v>
                </c:pt>
                <c:pt idx="18031">
                  <c:v>320.37717</c:v>
                </c:pt>
                <c:pt idx="18032">
                  <c:v>320.37912</c:v>
                </c:pt>
                <c:pt idx="18033">
                  <c:v>320.38107</c:v>
                </c:pt>
                <c:pt idx="18034">
                  <c:v>320.38303</c:v>
                </c:pt>
                <c:pt idx="18035">
                  <c:v>320.38498</c:v>
                </c:pt>
                <c:pt idx="18036">
                  <c:v>320.38693</c:v>
                </c:pt>
                <c:pt idx="18037">
                  <c:v>320.38889</c:v>
                </c:pt>
                <c:pt idx="18038">
                  <c:v>320.39084</c:v>
                </c:pt>
                <c:pt idx="18039">
                  <c:v>320.39279</c:v>
                </c:pt>
                <c:pt idx="18040">
                  <c:v>320.39474</c:v>
                </c:pt>
                <c:pt idx="18041">
                  <c:v>320.3967</c:v>
                </c:pt>
                <c:pt idx="18042">
                  <c:v>320.39865</c:v>
                </c:pt>
                <c:pt idx="18043">
                  <c:v>320.4006</c:v>
                </c:pt>
                <c:pt idx="18044">
                  <c:v>320.40256</c:v>
                </c:pt>
                <c:pt idx="18045">
                  <c:v>320.40451</c:v>
                </c:pt>
                <c:pt idx="18046">
                  <c:v>320.40646</c:v>
                </c:pt>
                <c:pt idx="18047">
                  <c:v>320.40842</c:v>
                </c:pt>
                <c:pt idx="18048">
                  <c:v>320.41037</c:v>
                </c:pt>
                <c:pt idx="18049">
                  <c:v>320.41232</c:v>
                </c:pt>
                <c:pt idx="18050">
                  <c:v>320.41428</c:v>
                </c:pt>
                <c:pt idx="18051">
                  <c:v>320.41623</c:v>
                </c:pt>
                <c:pt idx="18052">
                  <c:v>320.41818</c:v>
                </c:pt>
                <c:pt idx="18053">
                  <c:v>320.42014</c:v>
                </c:pt>
                <c:pt idx="18054">
                  <c:v>320.42209</c:v>
                </c:pt>
                <c:pt idx="18055">
                  <c:v>320.42404</c:v>
                </c:pt>
                <c:pt idx="18056">
                  <c:v>320.42599</c:v>
                </c:pt>
                <c:pt idx="18057">
                  <c:v>320.42795</c:v>
                </c:pt>
                <c:pt idx="18058">
                  <c:v>320.4299</c:v>
                </c:pt>
                <c:pt idx="18059">
                  <c:v>320.43185</c:v>
                </c:pt>
                <c:pt idx="18060">
                  <c:v>320.43381</c:v>
                </c:pt>
                <c:pt idx="18061">
                  <c:v>320.43576</c:v>
                </c:pt>
                <c:pt idx="18062">
                  <c:v>320.43771</c:v>
                </c:pt>
                <c:pt idx="18063">
                  <c:v>320.43967</c:v>
                </c:pt>
                <c:pt idx="18064">
                  <c:v>320.44162</c:v>
                </c:pt>
                <c:pt idx="18065">
                  <c:v>320.44357</c:v>
                </c:pt>
                <c:pt idx="18066">
                  <c:v>320.44553</c:v>
                </c:pt>
                <c:pt idx="18067">
                  <c:v>320.44748</c:v>
                </c:pt>
                <c:pt idx="18068">
                  <c:v>320.44943</c:v>
                </c:pt>
                <c:pt idx="18069">
                  <c:v>320.45139</c:v>
                </c:pt>
                <c:pt idx="18070">
                  <c:v>320.45334</c:v>
                </c:pt>
                <c:pt idx="18071">
                  <c:v>320.45529</c:v>
                </c:pt>
                <c:pt idx="18072">
                  <c:v>320.45724</c:v>
                </c:pt>
                <c:pt idx="18073">
                  <c:v>320.4592</c:v>
                </c:pt>
                <c:pt idx="18074">
                  <c:v>320.46115</c:v>
                </c:pt>
                <c:pt idx="18075">
                  <c:v>320.4631</c:v>
                </c:pt>
                <c:pt idx="18076">
                  <c:v>320.46506</c:v>
                </c:pt>
                <c:pt idx="18077">
                  <c:v>320.46701</c:v>
                </c:pt>
                <c:pt idx="18078">
                  <c:v>320.46896</c:v>
                </c:pt>
                <c:pt idx="18079">
                  <c:v>320.47092</c:v>
                </c:pt>
                <c:pt idx="18080">
                  <c:v>320.47287</c:v>
                </c:pt>
                <c:pt idx="18081">
                  <c:v>320.47482</c:v>
                </c:pt>
                <c:pt idx="18082">
                  <c:v>320.47678</c:v>
                </c:pt>
                <c:pt idx="18083">
                  <c:v>320.47873</c:v>
                </c:pt>
                <c:pt idx="18084">
                  <c:v>320.48068</c:v>
                </c:pt>
                <c:pt idx="18085">
                  <c:v>320.48264</c:v>
                </c:pt>
                <c:pt idx="18086">
                  <c:v>320.48459</c:v>
                </c:pt>
                <c:pt idx="18087">
                  <c:v>320.48654</c:v>
                </c:pt>
                <c:pt idx="18088">
                  <c:v>320.48849</c:v>
                </c:pt>
                <c:pt idx="18089">
                  <c:v>320.49045</c:v>
                </c:pt>
                <c:pt idx="18090">
                  <c:v>320.4924</c:v>
                </c:pt>
                <c:pt idx="18091">
                  <c:v>320.49435</c:v>
                </c:pt>
                <c:pt idx="18092">
                  <c:v>320.49631</c:v>
                </c:pt>
                <c:pt idx="18093">
                  <c:v>320.49826</c:v>
                </c:pt>
                <c:pt idx="18094">
                  <c:v>320.50021</c:v>
                </c:pt>
                <c:pt idx="18095">
                  <c:v>320.50217</c:v>
                </c:pt>
                <c:pt idx="18096">
                  <c:v>320.50412</c:v>
                </c:pt>
                <c:pt idx="18097">
                  <c:v>320.50607</c:v>
                </c:pt>
                <c:pt idx="18098">
                  <c:v>320.50803</c:v>
                </c:pt>
                <c:pt idx="18099">
                  <c:v>320.50998</c:v>
                </c:pt>
                <c:pt idx="18100">
                  <c:v>320.51193</c:v>
                </c:pt>
                <c:pt idx="18101">
                  <c:v>320.51389</c:v>
                </c:pt>
                <c:pt idx="18102">
                  <c:v>320.51584</c:v>
                </c:pt>
                <c:pt idx="18103">
                  <c:v>320.51779</c:v>
                </c:pt>
                <c:pt idx="18104">
                  <c:v>320.51974</c:v>
                </c:pt>
                <c:pt idx="18105">
                  <c:v>320.5217</c:v>
                </c:pt>
                <c:pt idx="18106">
                  <c:v>320.52365</c:v>
                </c:pt>
                <c:pt idx="18107">
                  <c:v>320.5256</c:v>
                </c:pt>
                <c:pt idx="18108">
                  <c:v>320.52756</c:v>
                </c:pt>
                <c:pt idx="18109">
                  <c:v>320.52951</c:v>
                </c:pt>
                <c:pt idx="18110">
                  <c:v>320.53146</c:v>
                </c:pt>
                <c:pt idx="18111">
                  <c:v>320.53342</c:v>
                </c:pt>
                <c:pt idx="18112">
                  <c:v>320.53537</c:v>
                </c:pt>
                <c:pt idx="18113">
                  <c:v>320.53732</c:v>
                </c:pt>
                <c:pt idx="18114">
                  <c:v>320.53928</c:v>
                </c:pt>
                <c:pt idx="18115">
                  <c:v>320.54123</c:v>
                </c:pt>
                <c:pt idx="18116">
                  <c:v>320.54318</c:v>
                </c:pt>
                <c:pt idx="18117">
                  <c:v>320.54514</c:v>
                </c:pt>
                <c:pt idx="18118">
                  <c:v>320.54709</c:v>
                </c:pt>
                <c:pt idx="18119">
                  <c:v>320.54904</c:v>
                </c:pt>
                <c:pt idx="18120">
                  <c:v>320.55099</c:v>
                </c:pt>
                <c:pt idx="18121">
                  <c:v>320.55295</c:v>
                </c:pt>
                <c:pt idx="18122">
                  <c:v>320.5549</c:v>
                </c:pt>
                <c:pt idx="18123">
                  <c:v>320.55685</c:v>
                </c:pt>
                <c:pt idx="18124">
                  <c:v>320.55881</c:v>
                </c:pt>
                <c:pt idx="18125">
                  <c:v>320.56076</c:v>
                </c:pt>
                <c:pt idx="18126">
                  <c:v>320.56271</c:v>
                </c:pt>
                <c:pt idx="18127">
                  <c:v>320.56467</c:v>
                </c:pt>
                <c:pt idx="18128">
                  <c:v>320.56662</c:v>
                </c:pt>
                <c:pt idx="18129">
                  <c:v>320.56857</c:v>
                </c:pt>
                <c:pt idx="18130">
                  <c:v>320.57053</c:v>
                </c:pt>
                <c:pt idx="18131">
                  <c:v>320.57248</c:v>
                </c:pt>
                <c:pt idx="18132">
                  <c:v>320.57443</c:v>
                </c:pt>
                <c:pt idx="18133">
                  <c:v>320.57639</c:v>
                </c:pt>
                <c:pt idx="18134">
                  <c:v>320.57834</c:v>
                </c:pt>
                <c:pt idx="18135">
                  <c:v>320.58029</c:v>
                </c:pt>
                <c:pt idx="18136">
                  <c:v>320.58224</c:v>
                </c:pt>
                <c:pt idx="18137">
                  <c:v>320.5842</c:v>
                </c:pt>
                <c:pt idx="18138">
                  <c:v>320.58615</c:v>
                </c:pt>
                <c:pt idx="18139">
                  <c:v>320.5881</c:v>
                </c:pt>
                <c:pt idx="18140">
                  <c:v>320.59006</c:v>
                </c:pt>
                <c:pt idx="18141">
                  <c:v>320.59201</c:v>
                </c:pt>
                <c:pt idx="18142">
                  <c:v>320.59396</c:v>
                </c:pt>
                <c:pt idx="18143">
                  <c:v>320.59592</c:v>
                </c:pt>
                <c:pt idx="18144">
                  <c:v>320.59787</c:v>
                </c:pt>
                <c:pt idx="18145">
                  <c:v>320.59982</c:v>
                </c:pt>
                <c:pt idx="18146">
                  <c:v>320.60178</c:v>
                </c:pt>
                <c:pt idx="18147">
                  <c:v>320.60373</c:v>
                </c:pt>
                <c:pt idx="18148">
                  <c:v>320.60568</c:v>
                </c:pt>
                <c:pt idx="18149">
                  <c:v>320.60764</c:v>
                </c:pt>
                <c:pt idx="18150">
                  <c:v>320.60959</c:v>
                </c:pt>
                <c:pt idx="18151">
                  <c:v>320.61154</c:v>
                </c:pt>
                <c:pt idx="18152">
                  <c:v>320.61349</c:v>
                </c:pt>
                <c:pt idx="18153">
                  <c:v>320.61545</c:v>
                </c:pt>
                <c:pt idx="18154">
                  <c:v>320.6174</c:v>
                </c:pt>
                <c:pt idx="18155">
                  <c:v>320.61935</c:v>
                </c:pt>
                <c:pt idx="18156">
                  <c:v>320.62131</c:v>
                </c:pt>
                <c:pt idx="18157">
                  <c:v>320.62326</c:v>
                </c:pt>
                <c:pt idx="18158">
                  <c:v>320.62521</c:v>
                </c:pt>
                <c:pt idx="18159">
                  <c:v>320.62717</c:v>
                </c:pt>
                <c:pt idx="18160">
                  <c:v>320.62912</c:v>
                </c:pt>
                <c:pt idx="18161">
                  <c:v>320.63107</c:v>
                </c:pt>
                <c:pt idx="18162">
                  <c:v>320.63303</c:v>
                </c:pt>
                <c:pt idx="18163">
                  <c:v>320.63498</c:v>
                </c:pt>
                <c:pt idx="18164">
                  <c:v>320.63693</c:v>
                </c:pt>
                <c:pt idx="18165">
                  <c:v>320.63889</c:v>
                </c:pt>
                <c:pt idx="18166">
                  <c:v>320.64084</c:v>
                </c:pt>
                <c:pt idx="18167">
                  <c:v>320.64279</c:v>
                </c:pt>
                <c:pt idx="18168">
                  <c:v>320.64474</c:v>
                </c:pt>
                <c:pt idx="18169">
                  <c:v>320.6467</c:v>
                </c:pt>
                <c:pt idx="18170">
                  <c:v>320.64865</c:v>
                </c:pt>
                <c:pt idx="18171">
                  <c:v>320.6506</c:v>
                </c:pt>
                <c:pt idx="18172">
                  <c:v>320.65256</c:v>
                </c:pt>
                <c:pt idx="18173">
                  <c:v>320.65451</c:v>
                </c:pt>
                <c:pt idx="18174">
                  <c:v>320.65646</c:v>
                </c:pt>
                <c:pt idx="18175">
                  <c:v>320.65842</c:v>
                </c:pt>
                <c:pt idx="18176">
                  <c:v>320.66037</c:v>
                </c:pt>
                <c:pt idx="18177">
                  <c:v>320.66232</c:v>
                </c:pt>
                <c:pt idx="18178">
                  <c:v>320.66428</c:v>
                </c:pt>
                <c:pt idx="18179">
                  <c:v>320.66623</c:v>
                </c:pt>
                <c:pt idx="18180">
                  <c:v>320.66818</c:v>
                </c:pt>
                <c:pt idx="18181">
                  <c:v>320.67014</c:v>
                </c:pt>
                <c:pt idx="18182">
                  <c:v>320.67209</c:v>
                </c:pt>
                <c:pt idx="18183">
                  <c:v>320.67404</c:v>
                </c:pt>
                <c:pt idx="18184">
                  <c:v>320.67599</c:v>
                </c:pt>
                <c:pt idx="18185">
                  <c:v>320.67795</c:v>
                </c:pt>
                <c:pt idx="18186">
                  <c:v>320.6799</c:v>
                </c:pt>
                <c:pt idx="18187">
                  <c:v>320.68185</c:v>
                </c:pt>
                <c:pt idx="18188">
                  <c:v>320.68381</c:v>
                </c:pt>
                <c:pt idx="18189">
                  <c:v>320.68576</c:v>
                </c:pt>
                <c:pt idx="18190">
                  <c:v>320.68771</c:v>
                </c:pt>
                <c:pt idx="18191">
                  <c:v>320.68967</c:v>
                </c:pt>
                <c:pt idx="18192">
                  <c:v>320.69162</c:v>
                </c:pt>
                <c:pt idx="18193">
                  <c:v>320.69357</c:v>
                </c:pt>
                <c:pt idx="18194">
                  <c:v>320.69553</c:v>
                </c:pt>
                <c:pt idx="18195">
                  <c:v>320.69748</c:v>
                </c:pt>
                <c:pt idx="18196">
                  <c:v>320.69943</c:v>
                </c:pt>
                <c:pt idx="18197">
                  <c:v>320.70139</c:v>
                </c:pt>
                <c:pt idx="18198">
                  <c:v>320.70334</c:v>
                </c:pt>
                <c:pt idx="18199">
                  <c:v>320.70529</c:v>
                </c:pt>
                <c:pt idx="18200">
                  <c:v>320.70724</c:v>
                </c:pt>
                <c:pt idx="18201">
                  <c:v>320.7092</c:v>
                </c:pt>
                <c:pt idx="18202">
                  <c:v>320.71115</c:v>
                </c:pt>
                <c:pt idx="18203">
                  <c:v>320.7131</c:v>
                </c:pt>
                <c:pt idx="18204">
                  <c:v>320.71506</c:v>
                </c:pt>
                <c:pt idx="18205">
                  <c:v>320.71701</c:v>
                </c:pt>
                <c:pt idx="18206">
                  <c:v>320.71896</c:v>
                </c:pt>
                <c:pt idx="18207">
                  <c:v>320.72092</c:v>
                </c:pt>
                <c:pt idx="18208">
                  <c:v>320.72287</c:v>
                </c:pt>
                <c:pt idx="18209">
                  <c:v>320.72482</c:v>
                </c:pt>
                <c:pt idx="18210">
                  <c:v>320.72678</c:v>
                </c:pt>
                <c:pt idx="18211">
                  <c:v>320.72873</c:v>
                </c:pt>
                <c:pt idx="18212">
                  <c:v>320.73068</c:v>
                </c:pt>
                <c:pt idx="18213">
                  <c:v>320.73264</c:v>
                </c:pt>
                <c:pt idx="18214">
                  <c:v>320.73459</c:v>
                </c:pt>
                <c:pt idx="18215">
                  <c:v>320.73654</c:v>
                </c:pt>
                <c:pt idx="18216">
                  <c:v>320.73849</c:v>
                </c:pt>
                <c:pt idx="18217">
                  <c:v>320.74045</c:v>
                </c:pt>
                <c:pt idx="18218">
                  <c:v>320.7424</c:v>
                </c:pt>
                <c:pt idx="18219">
                  <c:v>320.74435</c:v>
                </c:pt>
                <c:pt idx="18220">
                  <c:v>320.74631</c:v>
                </c:pt>
                <c:pt idx="18221">
                  <c:v>320.74826</c:v>
                </c:pt>
                <c:pt idx="18222">
                  <c:v>320.75021</c:v>
                </c:pt>
                <c:pt idx="18223">
                  <c:v>320.75217</c:v>
                </c:pt>
                <c:pt idx="18224">
                  <c:v>320.75412</c:v>
                </c:pt>
                <c:pt idx="18225">
                  <c:v>320.75607</c:v>
                </c:pt>
                <c:pt idx="18226">
                  <c:v>320.75803</c:v>
                </c:pt>
                <c:pt idx="18227">
                  <c:v>320.75998</c:v>
                </c:pt>
                <c:pt idx="18228">
                  <c:v>320.76193</c:v>
                </c:pt>
                <c:pt idx="18229">
                  <c:v>320.76389</c:v>
                </c:pt>
                <c:pt idx="18230">
                  <c:v>320.76584</c:v>
                </c:pt>
                <c:pt idx="18231">
                  <c:v>320.76779</c:v>
                </c:pt>
                <c:pt idx="18232">
                  <c:v>320.76974</c:v>
                </c:pt>
                <c:pt idx="18233">
                  <c:v>320.7717</c:v>
                </c:pt>
                <c:pt idx="18234">
                  <c:v>320.77365</c:v>
                </c:pt>
                <c:pt idx="18235">
                  <c:v>320.7756</c:v>
                </c:pt>
                <c:pt idx="18236">
                  <c:v>320.77756</c:v>
                </c:pt>
                <c:pt idx="18237">
                  <c:v>320.77951</c:v>
                </c:pt>
                <c:pt idx="18238">
                  <c:v>320.78146</c:v>
                </c:pt>
                <c:pt idx="18239">
                  <c:v>320.78342</c:v>
                </c:pt>
                <c:pt idx="18240">
                  <c:v>320.78537</c:v>
                </c:pt>
                <c:pt idx="18241">
                  <c:v>320.78732</c:v>
                </c:pt>
                <c:pt idx="18242">
                  <c:v>320.78928</c:v>
                </c:pt>
                <c:pt idx="18243">
                  <c:v>320.79123</c:v>
                </c:pt>
                <c:pt idx="18244">
                  <c:v>320.79318</c:v>
                </c:pt>
                <c:pt idx="18245">
                  <c:v>320.79514</c:v>
                </c:pt>
                <c:pt idx="18246">
                  <c:v>320.79709</c:v>
                </c:pt>
                <c:pt idx="18247">
                  <c:v>320.79904</c:v>
                </c:pt>
                <c:pt idx="18248">
                  <c:v>320.80099</c:v>
                </c:pt>
                <c:pt idx="18249">
                  <c:v>320.80295</c:v>
                </c:pt>
                <c:pt idx="18250">
                  <c:v>320.8049</c:v>
                </c:pt>
                <c:pt idx="18251">
                  <c:v>320.80685</c:v>
                </c:pt>
                <c:pt idx="18252">
                  <c:v>320.80881</c:v>
                </c:pt>
                <c:pt idx="18253">
                  <c:v>320.81076</c:v>
                </c:pt>
                <c:pt idx="18254">
                  <c:v>320.81271</c:v>
                </c:pt>
                <c:pt idx="18255">
                  <c:v>320.81467</c:v>
                </c:pt>
                <c:pt idx="18256">
                  <c:v>320.81662</c:v>
                </c:pt>
                <c:pt idx="18257">
                  <c:v>320.81857</c:v>
                </c:pt>
                <c:pt idx="18258">
                  <c:v>320.82053</c:v>
                </c:pt>
                <c:pt idx="18259">
                  <c:v>320.82248</c:v>
                </c:pt>
                <c:pt idx="18260">
                  <c:v>320.82443</c:v>
                </c:pt>
                <c:pt idx="18261">
                  <c:v>320.82639</c:v>
                </c:pt>
                <c:pt idx="18262">
                  <c:v>320.82834</c:v>
                </c:pt>
                <c:pt idx="18263">
                  <c:v>320.83029</c:v>
                </c:pt>
                <c:pt idx="18264">
                  <c:v>320.83224</c:v>
                </c:pt>
                <c:pt idx="18265">
                  <c:v>320.8342</c:v>
                </c:pt>
                <c:pt idx="18266">
                  <c:v>320.83615</c:v>
                </c:pt>
                <c:pt idx="18267">
                  <c:v>320.8381</c:v>
                </c:pt>
                <c:pt idx="18268">
                  <c:v>320.84006</c:v>
                </c:pt>
                <c:pt idx="18269">
                  <c:v>320.84201</c:v>
                </c:pt>
                <c:pt idx="18270">
                  <c:v>320.84396</c:v>
                </c:pt>
                <c:pt idx="18271">
                  <c:v>320.84592</c:v>
                </c:pt>
                <c:pt idx="18272">
                  <c:v>320.84787</c:v>
                </c:pt>
                <c:pt idx="18273">
                  <c:v>320.84982</c:v>
                </c:pt>
                <c:pt idx="18274">
                  <c:v>320.85178</c:v>
                </c:pt>
                <c:pt idx="18275">
                  <c:v>320.85373</c:v>
                </c:pt>
                <c:pt idx="18276">
                  <c:v>320.85568</c:v>
                </c:pt>
                <c:pt idx="18277">
                  <c:v>320.85764</c:v>
                </c:pt>
                <c:pt idx="18278">
                  <c:v>320.85959</c:v>
                </c:pt>
                <c:pt idx="18279">
                  <c:v>320.86154</c:v>
                </c:pt>
                <c:pt idx="18280">
                  <c:v>320.86349</c:v>
                </c:pt>
                <c:pt idx="18281">
                  <c:v>320.86545</c:v>
                </c:pt>
                <c:pt idx="18282">
                  <c:v>320.8674</c:v>
                </c:pt>
                <c:pt idx="18283">
                  <c:v>320.86935</c:v>
                </c:pt>
                <c:pt idx="18284">
                  <c:v>320.87131</c:v>
                </c:pt>
                <c:pt idx="18285">
                  <c:v>320.87326</c:v>
                </c:pt>
                <c:pt idx="18286">
                  <c:v>320.87521</c:v>
                </c:pt>
                <c:pt idx="18287">
                  <c:v>320.87717</c:v>
                </c:pt>
                <c:pt idx="18288">
                  <c:v>320.87912</c:v>
                </c:pt>
                <c:pt idx="18289">
                  <c:v>320.88107</c:v>
                </c:pt>
                <c:pt idx="18290">
                  <c:v>320.88303</c:v>
                </c:pt>
                <c:pt idx="18291">
                  <c:v>320.88498</c:v>
                </c:pt>
                <c:pt idx="18292">
                  <c:v>320.88693</c:v>
                </c:pt>
                <c:pt idx="18293">
                  <c:v>320.88889</c:v>
                </c:pt>
                <c:pt idx="18294">
                  <c:v>320.89084</c:v>
                </c:pt>
                <c:pt idx="18295">
                  <c:v>320.89279</c:v>
                </c:pt>
                <c:pt idx="18296">
                  <c:v>320.89474</c:v>
                </c:pt>
                <c:pt idx="18297">
                  <c:v>320.8967</c:v>
                </c:pt>
                <c:pt idx="18298">
                  <c:v>320.89865</c:v>
                </c:pt>
                <c:pt idx="18299">
                  <c:v>320.9006</c:v>
                </c:pt>
                <c:pt idx="18300">
                  <c:v>320.90256</c:v>
                </c:pt>
                <c:pt idx="18301">
                  <c:v>320.90451</c:v>
                </c:pt>
                <c:pt idx="18302">
                  <c:v>320.90646</c:v>
                </c:pt>
                <c:pt idx="18303">
                  <c:v>320.90842</c:v>
                </c:pt>
                <c:pt idx="18304">
                  <c:v>320.91037</c:v>
                </c:pt>
                <c:pt idx="18305">
                  <c:v>320.91232</c:v>
                </c:pt>
                <c:pt idx="18306">
                  <c:v>320.91428</c:v>
                </c:pt>
                <c:pt idx="18307">
                  <c:v>320.91623</c:v>
                </c:pt>
                <c:pt idx="18308">
                  <c:v>320.91818</c:v>
                </c:pt>
                <c:pt idx="18309">
                  <c:v>320.92014</c:v>
                </c:pt>
                <c:pt idx="18310">
                  <c:v>320.92209</c:v>
                </c:pt>
                <c:pt idx="18311">
                  <c:v>320.92404</c:v>
                </c:pt>
                <c:pt idx="18312">
                  <c:v>320.92599</c:v>
                </c:pt>
                <c:pt idx="18313">
                  <c:v>320.92795</c:v>
                </c:pt>
                <c:pt idx="18314">
                  <c:v>320.9299</c:v>
                </c:pt>
                <c:pt idx="18315">
                  <c:v>320.93185</c:v>
                </c:pt>
                <c:pt idx="18316">
                  <c:v>320.93381</c:v>
                </c:pt>
                <c:pt idx="18317">
                  <c:v>320.93576</c:v>
                </c:pt>
                <c:pt idx="18318">
                  <c:v>320.93771</c:v>
                </c:pt>
                <c:pt idx="18319">
                  <c:v>320.93967</c:v>
                </c:pt>
                <c:pt idx="18320">
                  <c:v>320.94162</c:v>
                </c:pt>
                <c:pt idx="18321">
                  <c:v>320.94357</c:v>
                </c:pt>
                <c:pt idx="18322">
                  <c:v>320.94553</c:v>
                </c:pt>
                <c:pt idx="18323">
                  <c:v>320.94748</c:v>
                </c:pt>
                <c:pt idx="18324">
                  <c:v>320.94943</c:v>
                </c:pt>
                <c:pt idx="18325">
                  <c:v>320.95139</c:v>
                </c:pt>
                <c:pt idx="18326">
                  <c:v>320.95334</c:v>
                </c:pt>
                <c:pt idx="18327">
                  <c:v>320.95529</c:v>
                </c:pt>
                <c:pt idx="18328">
                  <c:v>320.95724</c:v>
                </c:pt>
                <c:pt idx="18329">
                  <c:v>320.9592</c:v>
                </c:pt>
                <c:pt idx="18330">
                  <c:v>320.96115</c:v>
                </c:pt>
                <c:pt idx="18331">
                  <c:v>320.9631</c:v>
                </c:pt>
                <c:pt idx="18332">
                  <c:v>320.96506</c:v>
                </c:pt>
                <c:pt idx="18333">
                  <c:v>320.96701</c:v>
                </c:pt>
                <c:pt idx="18334">
                  <c:v>320.96896</c:v>
                </c:pt>
                <c:pt idx="18335">
                  <c:v>320.97092</c:v>
                </c:pt>
                <c:pt idx="18336">
                  <c:v>320.97287</c:v>
                </c:pt>
                <c:pt idx="18337">
                  <c:v>320.97482</c:v>
                </c:pt>
                <c:pt idx="18338">
                  <c:v>320.97678</c:v>
                </c:pt>
                <c:pt idx="18339">
                  <c:v>320.97873</c:v>
                </c:pt>
                <c:pt idx="18340">
                  <c:v>320.98068</c:v>
                </c:pt>
                <c:pt idx="18341">
                  <c:v>320.98264</c:v>
                </c:pt>
                <c:pt idx="18342">
                  <c:v>320.98459</c:v>
                </c:pt>
                <c:pt idx="18343">
                  <c:v>320.98654</c:v>
                </c:pt>
                <c:pt idx="18344">
                  <c:v>320.98849</c:v>
                </c:pt>
                <c:pt idx="18345">
                  <c:v>320.99045</c:v>
                </c:pt>
                <c:pt idx="18346">
                  <c:v>320.9924</c:v>
                </c:pt>
                <c:pt idx="18347">
                  <c:v>320.99435</c:v>
                </c:pt>
                <c:pt idx="18348">
                  <c:v>320.99631</c:v>
                </c:pt>
                <c:pt idx="18349">
                  <c:v>320.99826</c:v>
                </c:pt>
                <c:pt idx="18350">
                  <c:v>321.00021</c:v>
                </c:pt>
                <c:pt idx="18351">
                  <c:v>321.00217</c:v>
                </c:pt>
                <c:pt idx="18352">
                  <c:v>321.00412</c:v>
                </c:pt>
                <c:pt idx="18353">
                  <c:v>321.00607</c:v>
                </c:pt>
                <c:pt idx="18354">
                  <c:v>321.00803</c:v>
                </c:pt>
                <c:pt idx="18355">
                  <c:v>321.00998</c:v>
                </c:pt>
                <c:pt idx="18356">
                  <c:v>321.01193</c:v>
                </c:pt>
                <c:pt idx="18357">
                  <c:v>321.01389</c:v>
                </c:pt>
                <c:pt idx="18358">
                  <c:v>321.01584</c:v>
                </c:pt>
                <c:pt idx="18359">
                  <c:v>321.01779</c:v>
                </c:pt>
                <c:pt idx="18360">
                  <c:v>321.01974</c:v>
                </c:pt>
                <c:pt idx="18361">
                  <c:v>321.0217</c:v>
                </c:pt>
                <c:pt idx="18362">
                  <c:v>321.02365</c:v>
                </c:pt>
                <c:pt idx="18363">
                  <c:v>321.0256</c:v>
                </c:pt>
                <c:pt idx="18364">
                  <c:v>321.02756</c:v>
                </c:pt>
                <c:pt idx="18365">
                  <c:v>321.02951</c:v>
                </c:pt>
                <c:pt idx="18366">
                  <c:v>321.03146</c:v>
                </c:pt>
                <c:pt idx="18367">
                  <c:v>321.03342</c:v>
                </c:pt>
                <c:pt idx="18368">
                  <c:v>321.03537</c:v>
                </c:pt>
                <c:pt idx="18369">
                  <c:v>321.03732</c:v>
                </c:pt>
                <c:pt idx="18370">
                  <c:v>321.03928</c:v>
                </c:pt>
                <c:pt idx="18371">
                  <c:v>321.04123</c:v>
                </c:pt>
                <c:pt idx="18372">
                  <c:v>321.04318</c:v>
                </c:pt>
                <c:pt idx="18373">
                  <c:v>321.04514</c:v>
                </c:pt>
                <c:pt idx="18374">
                  <c:v>321.04709</c:v>
                </c:pt>
                <c:pt idx="18375">
                  <c:v>321.04904</c:v>
                </c:pt>
                <c:pt idx="18376">
                  <c:v>321.05099</c:v>
                </c:pt>
                <c:pt idx="18377">
                  <c:v>321.05295</c:v>
                </c:pt>
                <c:pt idx="18378">
                  <c:v>321.0549</c:v>
                </c:pt>
                <c:pt idx="18379">
                  <c:v>321.05685</c:v>
                </c:pt>
                <c:pt idx="18380">
                  <c:v>321.05881</c:v>
                </c:pt>
                <c:pt idx="18381">
                  <c:v>321.06076</c:v>
                </c:pt>
                <c:pt idx="18382">
                  <c:v>321.06271</c:v>
                </c:pt>
                <c:pt idx="18383">
                  <c:v>321.06467</c:v>
                </c:pt>
                <c:pt idx="18384">
                  <c:v>321.06662</c:v>
                </c:pt>
                <c:pt idx="18385">
                  <c:v>321.06857</c:v>
                </c:pt>
                <c:pt idx="18386">
                  <c:v>321.07053</c:v>
                </c:pt>
                <c:pt idx="18387">
                  <c:v>321.07248</c:v>
                </c:pt>
                <c:pt idx="18388">
                  <c:v>321.07443</c:v>
                </c:pt>
                <c:pt idx="18389">
                  <c:v>321.07639</c:v>
                </c:pt>
                <c:pt idx="18390">
                  <c:v>321.07834</c:v>
                </c:pt>
                <c:pt idx="18391">
                  <c:v>321.08029</c:v>
                </c:pt>
                <c:pt idx="18392">
                  <c:v>321.08224</c:v>
                </c:pt>
                <c:pt idx="18393">
                  <c:v>321.0842</c:v>
                </c:pt>
                <c:pt idx="18394">
                  <c:v>321.08615</c:v>
                </c:pt>
                <c:pt idx="18395">
                  <c:v>321.0881</c:v>
                </c:pt>
                <c:pt idx="18396">
                  <c:v>321.09006</c:v>
                </c:pt>
                <c:pt idx="18397">
                  <c:v>321.09201</c:v>
                </c:pt>
                <c:pt idx="18398">
                  <c:v>321.09396</c:v>
                </c:pt>
                <c:pt idx="18399">
                  <c:v>321.09592</c:v>
                </c:pt>
                <c:pt idx="18400">
                  <c:v>321.09787</c:v>
                </c:pt>
                <c:pt idx="18401">
                  <c:v>321.09982</c:v>
                </c:pt>
                <c:pt idx="18402">
                  <c:v>321.10178</c:v>
                </c:pt>
                <c:pt idx="18403">
                  <c:v>321.10373</c:v>
                </c:pt>
                <c:pt idx="18404">
                  <c:v>321.10568</c:v>
                </c:pt>
                <c:pt idx="18405">
                  <c:v>321.10764</c:v>
                </c:pt>
                <c:pt idx="18406">
                  <c:v>321.10959</c:v>
                </c:pt>
                <c:pt idx="18407">
                  <c:v>321.11154</c:v>
                </c:pt>
                <c:pt idx="18408">
                  <c:v>321.11349</c:v>
                </c:pt>
                <c:pt idx="18409">
                  <c:v>321.11545</c:v>
                </c:pt>
                <c:pt idx="18410">
                  <c:v>321.1174</c:v>
                </c:pt>
                <c:pt idx="18411">
                  <c:v>321.11935</c:v>
                </c:pt>
                <c:pt idx="18412">
                  <c:v>321.12131</c:v>
                </c:pt>
                <c:pt idx="18413">
                  <c:v>321.12326</c:v>
                </c:pt>
                <c:pt idx="18414">
                  <c:v>321.12521</c:v>
                </c:pt>
                <c:pt idx="18415">
                  <c:v>321.12717</c:v>
                </c:pt>
                <c:pt idx="18416">
                  <c:v>321.12912</c:v>
                </c:pt>
                <c:pt idx="18417">
                  <c:v>321.13107</c:v>
                </c:pt>
                <c:pt idx="18418">
                  <c:v>321.13303</c:v>
                </c:pt>
                <c:pt idx="18419">
                  <c:v>321.13498</c:v>
                </c:pt>
                <c:pt idx="18420">
                  <c:v>321.13693</c:v>
                </c:pt>
                <c:pt idx="18421">
                  <c:v>321.13889</c:v>
                </c:pt>
                <c:pt idx="18422">
                  <c:v>321.14084</c:v>
                </c:pt>
                <c:pt idx="18423">
                  <c:v>321.14279</c:v>
                </c:pt>
                <c:pt idx="18424">
                  <c:v>321.14474</c:v>
                </c:pt>
                <c:pt idx="18425">
                  <c:v>321.1467</c:v>
                </c:pt>
                <c:pt idx="18426">
                  <c:v>321.14865</c:v>
                </c:pt>
                <c:pt idx="18427">
                  <c:v>321.1506</c:v>
                </c:pt>
                <c:pt idx="18428">
                  <c:v>321.15256</c:v>
                </c:pt>
                <c:pt idx="18429">
                  <c:v>321.15451</c:v>
                </c:pt>
                <c:pt idx="18430">
                  <c:v>321.15646</c:v>
                </c:pt>
                <c:pt idx="18431">
                  <c:v>321.15842</c:v>
                </c:pt>
                <c:pt idx="18432">
                  <c:v>321.16037</c:v>
                </c:pt>
                <c:pt idx="18433">
                  <c:v>321.16232</c:v>
                </c:pt>
                <c:pt idx="18434">
                  <c:v>321.16428</c:v>
                </c:pt>
                <c:pt idx="18435">
                  <c:v>321.16623</c:v>
                </c:pt>
                <c:pt idx="18436">
                  <c:v>321.16818</c:v>
                </c:pt>
                <c:pt idx="18437">
                  <c:v>321.17014</c:v>
                </c:pt>
                <c:pt idx="18438">
                  <c:v>321.17209</c:v>
                </c:pt>
                <c:pt idx="18439">
                  <c:v>321.17404</c:v>
                </c:pt>
                <c:pt idx="18440">
                  <c:v>321.17599</c:v>
                </c:pt>
                <c:pt idx="18441">
                  <c:v>321.17795</c:v>
                </c:pt>
                <c:pt idx="18442">
                  <c:v>321.1799</c:v>
                </c:pt>
                <c:pt idx="18443">
                  <c:v>321.18185</c:v>
                </c:pt>
                <c:pt idx="18444">
                  <c:v>321.18381</c:v>
                </c:pt>
                <c:pt idx="18445">
                  <c:v>321.18576</c:v>
                </c:pt>
                <c:pt idx="18446">
                  <c:v>321.18771</c:v>
                </c:pt>
                <c:pt idx="18447">
                  <c:v>321.18967</c:v>
                </c:pt>
                <c:pt idx="18448">
                  <c:v>321.19162</c:v>
                </c:pt>
                <c:pt idx="18449">
                  <c:v>321.19357</c:v>
                </c:pt>
                <c:pt idx="18450">
                  <c:v>321.19553</c:v>
                </c:pt>
                <c:pt idx="18451">
                  <c:v>321.19748</c:v>
                </c:pt>
                <c:pt idx="18452">
                  <c:v>321.19943</c:v>
                </c:pt>
                <c:pt idx="18453">
                  <c:v>321.20139</c:v>
                </c:pt>
                <c:pt idx="18454">
                  <c:v>321.20334</c:v>
                </c:pt>
                <c:pt idx="18455">
                  <c:v>321.20529</c:v>
                </c:pt>
                <c:pt idx="18456">
                  <c:v>321.20724</c:v>
                </c:pt>
                <c:pt idx="18457">
                  <c:v>321.2092</c:v>
                </c:pt>
                <c:pt idx="18458">
                  <c:v>321.21115</c:v>
                </c:pt>
                <c:pt idx="18459">
                  <c:v>321.2131</c:v>
                </c:pt>
                <c:pt idx="18460">
                  <c:v>321.21506</c:v>
                </c:pt>
                <c:pt idx="18461">
                  <c:v>321.21701</c:v>
                </c:pt>
                <c:pt idx="18462">
                  <c:v>321.21896</c:v>
                </c:pt>
                <c:pt idx="18463">
                  <c:v>321.22092</c:v>
                </c:pt>
                <c:pt idx="18464">
                  <c:v>321.22287</c:v>
                </c:pt>
                <c:pt idx="18465">
                  <c:v>321.22482</c:v>
                </c:pt>
                <c:pt idx="18466">
                  <c:v>321.22678</c:v>
                </c:pt>
                <c:pt idx="18467">
                  <c:v>321.22873</c:v>
                </c:pt>
                <c:pt idx="18468">
                  <c:v>321.23068</c:v>
                </c:pt>
                <c:pt idx="18469">
                  <c:v>321.23264</c:v>
                </c:pt>
                <c:pt idx="18470">
                  <c:v>321.23459</c:v>
                </c:pt>
                <c:pt idx="18471">
                  <c:v>321.23654</c:v>
                </c:pt>
                <c:pt idx="18472">
                  <c:v>321.23849</c:v>
                </c:pt>
                <c:pt idx="18473">
                  <c:v>321.24045</c:v>
                </c:pt>
                <c:pt idx="18474">
                  <c:v>321.2424</c:v>
                </c:pt>
                <c:pt idx="18475">
                  <c:v>321.24435</c:v>
                </c:pt>
                <c:pt idx="18476">
                  <c:v>321.24631</c:v>
                </c:pt>
                <c:pt idx="18477">
                  <c:v>321.24826</c:v>
                </c:pt>
                <c:pt idx="18478">
                  <c:v>321.25021</c:v>
                </c:pt>
                <c:pt idx="18479">
                  <c:v>321.25217</c:v>
                </c:pt>
                <c:pt idx="18480">
                  <c:v>321.25412</c:v>
                </c:pt>
                <c:pt idx="18481">
                  <c:v>321.25607</c:v>
                </c:pt>
                <c:pt idx="18482">
                  <c:v>321.25803</c:v>
                </c:pt>
                <c:pt idx="18483">
                  <c:v>321.25998</c:v>
                </c:pt>
                <c:pt idx="18484">
                  <c:v>321.26193</c:v>
                </c:pt>
                <c:pt idx="18485">
                  <c:v>321.26389</c:v>
                </c:pt>
                <c:pt idx="18486">
                  <c:v>321.26584</c:v>
                </c:pt>
                <c:pt idx="18487">
                  <c:v>321.26779</c:v>
                </c:pt>
                <c:pt idx="18488">
                  <c:v>321.26974</c:v>
                </c:pt>
                <c:pt idx="18489">
                  <c:v>321.2717</c:v>
                </c:pt>
                <c:pt idx="18490">
                  <c:v>321.27365</c:v>
                </c:pt>
                <c:pt idx="18491">
                  <c:v>321.2756</c:v>
                </c:pt>
                <c:pt idx="18492">
                  <c:v>321.27756</c:v>
                </c:pt>
                <c:pt idx="18493">
                  <c:v>321.27951</c:v>
                </c:pt>
                <c:pt idx="18494">
                  <c:v>321.28146</c:v>
                </c:pt>
                <c:pt idx="18495">
                  <c:v>321.28342</c:v>
                </c:pt>
                <c:pt idx="18496">
                  <c:v>321.28537</c:v>
                </c:pt>
                <c:pt idx="18497">
                  <c:v>321.28732</c:v>
                </c:pt>
                <c:pt idx="18498">
                  <c:v>321.28928</c:v>
                </c:pt>
                <c:pt idx="18499">
                  <c:v>321.29123</c:v>
                </c:pt>
                <c:pt idx="18500">
                  <c:v>321.29318</c:v>
                </c:pt>
                <c:pt idx="18501">
                  <c:v>321.29514</c:v>
                </c:pt>
                <c:pt idx="18502">
                  <c:v>321.29709</c:v>
                </c:pt>
                <c:pt idx="18503">
                  <c:v>321.29904</c:v>
                </c:pt>
                <c:pt idx="18504">
                  <c:v>321.30099</c:v>
                </c:pt>
                <c:pt idx="18505">
                  <c:v>321.30295</c:v>
                </c:pt>
                <c:pt idx="18506">
                  <c:v>321.3049</c:v>
                </c:pt>
                <c:pt idx="18507">
                  <c:v>321.30685</c:v>
                </c:pt>
                <c:pt idx="18508">
                  <c:v>321.30881</c:v>
                </c:pt>
                <c:pt idx="18509">
                  <c:v>321.31076</c:v>
                </c:pt>
                <c:pt idx="18510">
                  <c:v>321.31271</c:v>
                </c:pt>
                <c:pt idx="18511">
                  <c:v>321.31467</c:v>
                </c:pt>
                <c:pt idx="18512">
                  <c:v>321.31662</c:v>
                </c:pt>
                <c:pt idx="18513">
                  <c:v>321.31857</c:v>
                </c:pt>
                <c:pt idx="18514">
                  <c:v>321.32053</c:v>
                </c:pt>
                <c:pt idx="18515">
                  <c:v>321.32248</c:v>
                </c:pt>
                <c:pt idx="18516">
                  <c:v>321.32443</c:v>
                </c:pt>
                <c:pt idx="18517">
                  <c:v>321.32639</c:v>
                </c:pt>
                <c:pt idx="18518">
                  <c:v>321.32834</c:v>
                </c:pt>
                <c:pt idx="18519">
                  <c:v>321.33029</c:v>
                </c:pt>
                <c:pt idx="18520">
                  <c:v>321.33224</c:v>
                </c:pt>
                <c:pt idx="18521">
                  <c:v>321.3342</c:v>
                </c:pt>
                <c:pt idx="18522">
                  <c:v>321.33615</c:v>
                </c:pt>
                <c:pt idx="18523">
                  <c:v>321.3381</c:v>
                </c:pt>
                <c:pt idx="18524">
                  <c:v>321.34006</c:v>
                </c:pt>
                <c:pt idx="18525">
                  <c:v>321.34201</c:v>
                </c:pt>
                <c:pt idx="18526">
                  <c:v>321.34396</c:v>
                </c:pt>
                <c:pt idx="18527">
                  <c:v>321.34592</c:v>
                </c:pt>
                <c:pt idx="18528">
                  <c:v>321.34787</c:v>
                </c:pt>
                <c:pt idx="18529">
                  <c:v>321.34982</c:v>
                </c:pt>
                <c:pt idx="18530">
                  <c:v>321.35178</c:v>
                </c:pt>
                <c:pt idx="18531">
                  <c:v>321.35373</c:v>
                </c:pt>
                <c:pt idx="18532">
                  <c:v>321.35568</c:v>
                </c:pt>
                <c:pt idx="18533">
                  <c:v>321.35764</c:v>
                </c:pt>
                <c:pt idx="18534">
                  <c:v>321.35959</c:v>
                </c:pt>
                <c:pt idx="18535">
                  <c:v>321.36154</c:v>
                </c:pt>
                <c:pt idx="18536">
                  <c:v>321.36349</c:v>
                </c:pt>
                <c:pt idx="18537">
                  <c:v>321.36545</c:v>
                </c:pt>
                <c:pt idx="18538">
                  <c:v>321.3674</c:v>
                </c:pt>
                <c:pt idx="18539">
                  <c:v>321.36935</c:v>
                </c:pt>
                <c:pt idx="18540">
                  <c:v>321.37131</c:v>
                </c:pt>
                <c:pt idx="18541">
                  <c:v>321.37326</c:v>
                </c:pt>
                <c:pt idx="18542">
                  <c:v>321.37521</c:v>
                </c:pt>
                <c:pt idx="18543">
                  <c:v>321.37717</c:v>
                </c:pt>
                <c:pt idx="18544">
                  <c:v>321.37912</c:v>
                </c:pt>
                <c:pt idx="18545">
                  <c:v>321.38107</c:v>
                </c:pt>
                <c:pt idx="18546">
                  <c:v>321.38303</c:v>
                </c:pt>
                <c:pt idx="18547">
                  <c:v>321.38498</c:v>
                </c:pt>
                <c:pt idx="18548">
                  <c:v>321.38693</c:v>
                </c:pt>
                <c:pt idx="18549">
                  <c:v>321.38889</c:v>
                </c:pt>
                <c:pt idx="18550">
                  <c:v>321.39084</c:v>
                </c:pt>
                <c:pt idx="18551">
                  <c:v>321.39279</c:v>
                </c:pt>
                <c:pt idx="18552">
                  <c:v>321.39474</c:v>
                </c:pt>
                <c:pt idx="18553">
                  <c:v>321.3967</c:v>
                </c:pt>
                <c:pt idx="18554">
                  <c:v>321.39865</c:v>
                </c:pt>
                <c:pt idx="18555">
                  <c:v>321.4006</c:v>
                </c:pt>
                <c:pt idx="18556">
                  <c:v>321.40256</c:v>
                </c:pt>
                <c:pt idx="18557">
                  <c:v>321.40451</c:v>
                </c:pt>
                <c:pt idx="18558">
                  <c:v>321.40646</c:v>
                </c:pt>
                <c:pt idx="18559">
                  <c:v>321.40842</c:v>
                </c:pt>
                <c:pt idx="18560">
                  <c:v>321.41037</c:v>
                </c:pt>
                <c:pt idx="18561">
                  <c:v>321.41232</c:v>
                </c:pt>
                <c:pt idx="18562">
                  <c:v>321.41428</c:v>
                </c:pt>
                <c:pt idx="18563">
                  <c:v>321.41623</c:v>
                </c:pt>
                <c:pt idx="18564">
                  <c:v>321.41818</c:v>
                </c:pt>
                <c:pt idx="18565">
                  <c:v>321.42014</c:v>
                </c:pt>
                <c:pt idx="18566">
                  <c:v>321.42209</c:v>
                </c:pt>
                <c:pt idx="18567">
                  <c:v>321.42404</c:v>
                </c:pt>
                <c:pt idx="18568">
                  <c:v>321.42599</c:v>
                </c:pt>
                <c:pt idx="18569">
                  <c:v>321.42795</c:v>
                </c:pt>
                <c:pt idx="18570">
                  <c:v>321.4299</c:v>
                </c:pt>
                <c:pt idx="18571">
                  <c:v>321.43185</c:v>
                </c:pt>
                <c:pt idx="18572">
                  <c:v>321.43381</c:v>
                </c:pt>
                <c:pt idx="18573">
                  <c:v>321.43576</c:v>
                </c:pt>
                <c:pt idx="18574">
                  <c:v>321.43771</c:v>
                </c:pt>
                <c:pt idx="18575">
                  <c:v>321.43967</c:v>
                </c:pt>
                <c:pt idx="18576">
                  <c:v>321.44162</c:v>
                </c:pt>
                <c:pt idx="18577">
                  <c:v>321.44357</c:v>
                </c:pt>
                <c:pt idx="18578">
                  <c:v>321.44553</c:v>
                </c:pt>
                <c:pt idx="18579">
                  <c:v>321.44748</c:v>
                </c:pt>
                <c:pt idx="18580">
                  <c:v>321.44943</c:v>
                </c:pt>
                <c:pt idx="18581">
                  <c:v>321.45139</c:v>
                </c:pt>
                <c:pt idx="18582">
                  <c:v>321.45334</c:v>
                </c:pt>
                <c:pt idx="18583">
                  <c:v>321.45529</c:v>
                </c:pt>
                <c:pt idx="18584">
                  <c:v>321.45724</c:v>
                </c:pt>
                <c:pt idx="18585">
                  <c:v>321.4592</c:v>
                </c:pt>
                <c:pt idx="18586">
                  <c:v>321.46115</c:v>
                </c:pt>
                <c:pt idx="18587">
                  <c:v>321.4631</c:v>
                </c:pt>
                <c:pt idx="18588">
                  <c:v>321.46506</c:v>
                </c:pt>
                <c:pt idx="18589">
                  <c:v>321.46701</c:v>
                </c:pt>
                <c:pt idx="18590">
                  <c:v>321.46896</c:v>
                </c:pt>
                <c:pt idx="18591">
                  <c:v>321.47092</c:v>
                </c:pt>
                <c:pt idx="18592">
                  <c:v>321.47287</c:v>
                </c:pt>
                <c:pt idx="18593">
                  <c:v>321.47482</c:v>
                </c:pt>
                <c:pt idx="18594">
                  <c:v>321.47678</c:v>
                </c:pt>
                <c:pt idx="18595">
                  <c:v>321.47873</c:v>
                </c:pt>
                <c:pt idx="18596">
                  <c:v>321.48068</c:v>
                </c:pt>
                <c:pt idx="18597">
                  <c:v>321.48264</c:v>
                </c:pt>
                <c:pt idx="18598">
                  <c:v>321.48459</c:v>
                </c:pt>
                <c:pt idx="18599">
                  <c:v>321.48654</c:v>
                </c:pt>
                <c:pt idx="18600">
                  <c:v>321.48849</c:v>
                </c:pt>
                <c:pt idx="18601">
                  <c:v>321.49045</c:v>
                </c:pt>
                <c:pt idx="18602">
                  <c:v>321.4924</c:v>
                </c:pt>
                <c:pt idx="18603">
                  <c:v>321.49435</c:v>
                </c:pt>
                <c:pt idx="18604">
                  <c:v>321.49631</c:v>
                </c:pt>
                <c:pt idx="18605">
                  <c:v>321.49826</c:v>
                </c:pt>
                <c:pt idx="18606">
                  <c:v>321.50021</c:v>
                </c:pt>
                <c:pt idx="18607">
                  <c:v>321.50217</c:v>
                </c:pt>
                <c:pt idx="18608">
                  <c:v>321.50412</c:v>
                </c:pt>
                <c:pt idx="18609">
                  <c:v>321.50607</c:v>
                </c:pt>
                <c:pt idx="18610">
                  <c:v>321.50803</c:v>
                </c:pt>
                <c:pt idx="18611">
                  <c:v>321.50998</c:v>
                </c:pt>
                <c:pt idx="18612">
                  <c:v>321.51193</c:v>
                </c:pt>
                <c:pt idx="18613">
                  <c:v>321.51389</c:v>
                </c:pt>
                <c:pt idx="18614">
                  <c:v>321.51584</c:v>
                </c:pt>
                <c:pt idx="18615">
                  <c:v>321.51779</c:v>
                </c:pt>
                <c:pt idx="18616">
                  <c:v>321.51974</c:v>
                </c:pt>
                <c:pt idx="18617">
                  <c:v>321.5217</c:v>
                </c:pt>
                <c:pt idx="18618">
                  <c:v>321.52365</c:v>
                </c:pt>
                <c:pt idx="18619">
                  <c:v>321.5256</c:v>
                </c:pt>
                <c:pt idx="18620">
                  <c:v>321.52756</c:v>
                </c:pt>
                <c:pt idx="18621">
                  <c:v>321.52951</c:v>
                </c:pt>
                <c:pt idx="18622">
                  <c:v>321.53146</c:v>
                </c:pt>
                <c:pt idx="18623">
                  <c:v>321.53342</c:v>
                </c:pt>
                <c:pt idx="18624">
                  <c:v>321.53537</c:v>
                </c:pt>
                <c:pt idx="18625">
                  <c:v>321.53732</c:v>
                </c:pt>
                <c:pt idx="18626">
                  <c:v>321.53928</c:v>
                </c:pt>
                <c:pt idx="18627">
                  <c:v>321.54123</c:v>
                </c:pt>
                <c:pt idx="18628">
                  <c:v>321.54318</c:v>
                </c:pt>
                <c:pt idx="18629">
                  <c:v>321.54514</c:v>
                </c:pt>
                <c:pt idx="18630">
                  <c:v>321.54709</c:v>
                </c:pt>
                <c:pt idx="18631">
                  <c:v>321.54904</c:v>
                </c:pt>
                <c:pt idx="18632">
                  <c:v>321.55099</c:v>
                </c:pt>
                <c:pt idx="18633">
                  <c:v>321.55295</c:v>
                </c:pt>
                <c:pt idx="18634">
                  <c:v>321.5549</c:v>
                </c:pt>
                <c:pt idx="18635">
                  <c:v>321.55685</c:v>
                </c:pt>
                <c:pt idx="18636">
                  <c:v>321.55881</c:v>
                </c:pt>
                <c:pt idx="18637">
                  <c:v>321.56076</c:v>
                </c:pt>
                <c:pt idx="18638">
                  <c:v>321.56271</c:v>
                </c:pt>
                <c:pt idx="18639">
                  <c:v>321.56467</c:v>
                </c:pt>
                <c:pt idx="18640">
                  <c:v>321.56662</c:v>
                </c:pt>
                <c:pt idx="18641">
                  <c:v>321.56857</c:v>
                </c:pt>
                <c:pt idx="18642">
                  <c:v>321.57053</c:v>
                </c:pt>
                <c:pt idx="18643">
                  <c:v>321.57248</c:v>
                </c:pt>
                <c:pt idx="18644">
                  <c:v>321.57443</c:v>
                </c:pt>
                <c:pt idx="18645">
                  <c:v>321.57639</c:v>
                </c:pt>
                <c:pt idx="18646">
                  <c:v>321.57834</c:v>
                </c:pt>
                <c:pt idx="18647">
                  <c:v>321.58029</c:v>
                </c:pt>
                <c:pt idx="18648">
                  <c:v>321.58224</c:v>
                </c:pt>
                <c:pt idx="18649">
                  <c:v>321.5842</c:v>
                </c:pt>
                <c:pt idx="18650">
                  <c:v>321.58615</c:v>
                </c:pt>
                <c:pt idx="18651">
                  <c:v>321.5881</c:v>
                </c:pt>
                <c:pt idx="18652">
                  <c:v>321.59006</c:v>
                </c:pt>
                <c:pt idx="18653">
                  <c:v>321.59201</c:v>
                </c:pt>
                <c:pt idx="18654">
                  <c:v>321.59396</c:v>
                </c:pt>
                <c:pt idx="18655">
                  <c:v>321.59592</c:v>
                </c:pt>
                <c:pt idx="18656">
                  <c:v>321.59787</c:v>
                </c:pt>
                <c:pt idx="18657">
                  <c:v>321.59982</c:v>
                </c:pt>
                <c:pt idx="18658">
                  <c:v>321.60178</c:v>
                </c:pt>
                <c:pt idx="18659">
                  <c:v>321.60373</c:v>
                </c:pt>
                <c:pt idx="18660">
                  <c:v>321.60568</c:v>
                </c:pt>
                <c:pt idx="18661">
                  <c:v>321.60764</c:v>
                </c:pt>
                <c:pt idx="18662">
                  <c:v>321.60959</c:v>
                </c:pt>
                <c:pt idx="18663">
                  <c:v>321.61154</c:v>
                </c:pt>
                <c:pt idx="18664">
                  <c:v>321.61349</c:v>
                </c:pt>
                <c:pt idx="18665">
                  <c:v>321.61545</c:v>
                </c:pt>
                <c:pt idx="18666">
                  <c:v>321.6174</c:v>
                </c:pt>
                <c:pt idx="18667">
                  <c:v>321.61935</c:v>
                </c:pt>
                <c:pt idx="18668">
                  <c:v>321.62131</c:v>
                </c:pt>
                <c:pt idx="18669">
                  <c:v>321.62326</c:v>
                </c:pt>
                <c:pt idx="18670">
                  <c:v>321.62521</c:v>
                </c:pt>
                <c:pt idx="18671">
                  <c:v>321.62717</c:v>
                </c:pt>
                <c:pt idx="18672">
                  <c:v>321.62912</c:v>
                </c:pt>
                <c:pt idx="18673">
                  <c:v>321.63107</c:v>
                </c:pt>
                <c:pt idx="18674">
                  <c:v>321.63303</c:v>
                </c:pt>
                <c:pt idx="18675">
                  <c:v>321.63498</c:v>
                </c:pt>
                <c:pt idx="18676">
                  <c:v>321.63693</c:v>
                </c:pt>
                <c:pt idx="18677">
                  <c:v>321.63889</c:v>
                </c:pt>
                <c:pt idx="18678">
                  <c:v>321.64084</c:v>
                </c:pt>
                <c:pt idx="18679">
                  <c:v>321.64279</c:v>
                </c:pt>
                <c:pt idx="18680">
                  <c:v>321.64474</c:v>
                </c:pt>
                <c:pt idx="18681">
                  <c:v>321.6467</c:v>
                </c:pt>
                <c:pt idx="18682">
                  <c:v>321.64865</c:v>
                </c:pt>
                <c:pt idx="18683">
                  <c:v>321.6506</c:v>
                </c:pt>
                <c:pt idx="18684">
                  <c:v>321.65256</c:v>
                </c:pt>
                <c:pt idx="18685">
                  <c:v>321.65451</c:v>
                </c:pt>
                <c:pt idx="18686">
                  <c:v>321.65646</c:v>
                </c:pt>
                <c:pt idx="18687">
                  <c:v>321.65842</c:v>
                </c:pt>
                <c:pt idx="18688">
                  <c:v>321.66037</c:v>
                </c:pt>
                <c:pt idx="18689">
                  <c:v>321.66232</c:v>
                </c:pt>
                <c:pt idx="18690">
                  <c:v>321.66428</c:v>
                </c:pt>
                <c:pt idx="18691">
                  <c:v>321.66623</c:v>
                </c:pt>
                <c:pt idx="18692">
                  <c:v>321.66818</c:v>
                </c:pt>
                <c:pt idx="18693">
                  <c:v>321.67014</c:v>
                </c:pt>
                <c:pt idx="18694">
                  <c:v>321.67209</c:v>
                </c:pt>
                <c:pt idx="18695">
                  <c:v>321.67404</c:v>
                </c:pt>
                <c:pt idx="18696">
                  <c:v>321.67599</c:v>
                </c:pt>
                <c:pt idx="18697">
                  <c:v>321.67795</c:v>
                </c:pt>
                <c:pt idx="18698">
                  <c:v>321.6799</c:v>
                </c:pt>
                <c:pt idx="18699">
                  <c:v>321.68185</c:v>
                </c:pt>
                <c:pt idx="18700">
                  <c:v>321.68381</c:v>
                </c:pt>
                <c:pt idx="18701">
                  <c:v>321.68576</c:v>
                </c:pt>
                <c:pt idx="18702">
                  <c:v>321.68771</c:v>
                </c:pt>
                <c:pt idx="18703">
                  <c:v>321.68967</c:v>
                </c:pt>
                <c:pt idx="18704">
                  <c:v>321.69162</c:v>
                </c:pt>
                <c:pt idx="18705">
                  <c:v>321.69357</c:v>
                </c:pt>
                <c:pt idx="18706">
                  <c:v>321.69553</c:v>
                </c:pt>
                <c:pt idx="18707">
                  <c:v>321.69748</c:v>
                </c:pt>
                <c:pt idx="18708">
                  <c:v>321.69943</c:v>
                </c:pt>
                <c:pt idx="18709">
                  <c:v>321.70139</c:v>
                </c:pt>
                <c:pt idx="18710">
                  <c:v>321.70334</c:v>
                </c:pt>
                <c:pt idx="18711">
                  <c:v>321.70529</c:v>
                </c:pt>
                <c:pt idx="18712">
                  <c:v>321.70724</c:v>
                </c:pt>
                <c:pt idx="18713">
                  <c:v>321.7092</c:v>
                </c:pt>
                <c:pt idx="18714">
                  <c:v>321.71115</c:v>
                </c:pt>
                <c:pt idx="18715">
                  <c:v>321.7131</c:v>
                </c:pt>
                <c:pt idx="18716">
                  <c:v>321.71506</c:v>
                </c:pt>
                <c:pt idx="18717">
                  <c:v>321.71701</c:v>
                </c:pt>
                <c:pt idx="18718">
                  <c:v>321.71896</c:v>
                </c:pt>
                <c:pt idx="18719">
                  <c:v>321.72092</c:v>
                </c:pt>
                <c:pt idx="18720">
                  <c:v>321.72287</c:v>
                </c:pt>
                <c:pt idx="18721">
                  <c:v>321.72482</c:v>
                </c:pt>
                <c:pt idx="18722">
                  <c:v>321.72678</c:v>
                </c:pt>
                <c:pt idx="18723">
                  <c:v>321.72873</c:v>
                </c:pt>
                <c:pt idx="18724">
                  <c:v>321.73068</c:v>
                </c:pt>
                <c:pt idx="18725">
                  <c:v>321.73264</c:v>
                </c:pt>
                <c:pt idx="18726">
                  <c:v>321.73459</c:v>
                </c:pt>
                <c:pt idx="18727">
                  <c:v>321.73654</c:v>
                </c:pt>
                <c:pt idx="18728">
                  <c:v>321.73849</c:v>
                </c:pt>
                <c:pt idx="18729">
                  <c:v>321.74045</c:v>
                </c:pt>
                <c:pt idx="18730">
                  <c:v>321.7424</c:v>
                </c:pt>
                <c:pt idx="18731">
                  <c:v>321.74435</c:v>
                </c:pt>
                <c:pt idx="18732">
                  <c:v>321.74631</c:v>
                </c:pt>
                <c:pt idx="18733">
                  <c:v>321.74826</c:v>
                </c:pt>
                <c:pt idx="18734">
                  <c:v>321.75021</c:v>
                </c:pt>
                <c:pt idx="18735">
                  <c:v>321.75217</c:v>
                </c:pt>
                <c:pt idx="18736">
                  <c:v>321.75412</c:v>
                </c:pt>
                <c:pt idx="18737">
                  <c:v>321.75607</c:v>
                </c:pt>
                <c:pt idx="18738">
                  <c:v>321.75803</c:v>
                </c:pt>
                <c:pt idx="18739">
                  <c:v>321.75998</c:v>
                </c:pt>
                <c:pt idx="18740">
                  <c:v>321.76193</c:v>
                </c:pt>
                <c:pt idx="18741">
                  <c:v>321.76389</c:v>
                </c:pt>
                <c:pt idx="18742">
                  <c:v>321.76584</c:v>
                </c:pt>
                <c:pt idx="18743">
                  <c:v>321.76779</c:v>
                </c:pt>
                <c:pt idx="18744">
                  <c:v>321.76974</c:v>
                </c:pt>
                <c:pt idx="18745">
                  <c:v>321.7717</c:v>
                </c:pt>
                <c:pt idx="18746">
                  <c:v>321.77365</c:v>
                </c:pt>
                <c:pt idx="18747">
                  <c:v>321.7756</c:v>
                </c:pt>
                <c:pt idx="18748">
                  <c:v>321.77756</c:v>
                </c:pt>
                <c:pt idx="18749">
                  <c:v>321.77951</c:v>
                </c:pt>
                <c:pt idx="18750">
                  <c:v>321.78146</c:v>
                </c:pt>
                <c:pt idx="18751">
                  <c:v>321.78342</c:v>
                </c:pt>
                <c:pt idx="18752">
                  <c:v>321.78537</c:v>
                </c:pt>
                <c:pt idx="18753">
                  <c:v>321.78732</c:v>
                </c:pt>
                <c:pt idx="18754">
                  <c:v>321.78928</c:v>
                </c:pt>
                <c:pt idx="18755">
                  <c:v>321.79123</c:v>
                </c:pt>
                <c:pt idx="18756">
                  <c:v>321.79318</c:v>
                </c:pt>
                <c:pt idx="18757">
                  <c:v>321.79514</c:v>
                </c:pt>
                <c:pt idx="18758">
                  <c:v>321.79709</c:v>
                </c:pt>
                <c:pt idx="18759">
                  <c:v>321.79904</c:v>
                </c:pt>
                <c:pt idx="18760">
                  <c:v>321.80099</c:v>
                </c:pt>
                <c:pt idx="18761">
                  <c:v>321.80295</c:v>
                </c:pt>
                <c:pt idx="18762">
                  <c:v>321.8049</c:v>
                </c:pt>
                <c:pt idx="18763">
                  <c:v>321.80685</c:v>
                </c:pt>
                <c:pt idx="18764">
                  <c:v>321.80881</c:v>
                </c:pt>
                <c:pt idx="18765">
                  <c:v>321.81076</c:v>
                </c:pt>
                <c:pt idx="18766">
                  <c:v>321.81271</c:v>
                </c:pt>
                <c:pt idx="18767">
                  <c:v>321.81467</c:v>
                </c:pt>
                <c:pt idx="18768">
                  <c:v>321.81662</c:v>
                </c:pt>
                <c:pt idx="18769">
                  <c:v>321.81857</c:v>
                </c:pt>
                <c:pt idx="18770">
                  <c:v>321.82053</c:v>
                </c:pt>
                <c:pt idx="18771">
                  <c:v>321.82248</c:v>
                </c:pt>
                <c:pt idx="18772">
                  <c:v>321.82443</c:v>
                </c:pt>
                <c:pt idx="18773">
                  <c:v>321.82639</c:v>
                </c:pt>
                <c:pt idx="18774">
                  <c:v>321.82834</c:v>
                </c:pt>
                <c:pt idx="18775">
                  <c:v>321.83029</c:v>
                </c:pt>
                <c:pt idx="18776">
                  <c:v>321.83224</c:v>
                </c:pt>
                <c:pt idx="18777">
                  <c:v>321.8342</c:v>
                </c:pt>
                <c:pt idx="18778">
                  <c:v>321.83615</c:v>
                </c:pt>
                <c:pt idx="18779">
                  <c:v>321.8381</c:v>
                </c:pt>
                <c:pt idx="18780">
                  <c:v>321.84006</c:v>
                </c:pt>
                <c:pt idx="18781">
                  <c:v>321.84201</c:v>
                </c:pt>
                <c:pt idx="18782">
                  <c:v>321.84396</c:v>
                </c:pt>
                <c:pt idx="18783">
                  <c:v>321.84592</c:v>
                </c:pt>
                <c:pt idx="18784">
                  <c:v>321.84787</c:v>
                </c:pt>
                <c:pt idx="18785">
                  <c:v>321.84982</c:v>
                </c:pt>
                <c:pt idx="18786">
                  <c:v>321.85178</c:v>
                </c:pt>
                <c:pt idx="18787">
                  <c:v>321.85373</c:v>
                </c:pt>
                <c:pt idx="18788">
                  <c:v>321.85568</c:v>
                </c:pt>
                <c:pt idx="18789">
                  <c:v>321.85764</c:v>
                </c:pt>
                <c:pt idx="18790">
                  <c:v>321.85959</c:v>
                </c:pt>
                <c:pt idx="18791">
                  <c:v>321.86154</c:v>
                </c:pt>
                <c:pt idx="18792">
                  <c:v>321.86349</c:v>
                </c:pt>
                <c:pt idx="18793">
                  <c:v>321.86545</c:v>
                </c:pt>
                <c:pt idx="18794">
                  <c:v>321.8674</c:v>
                </c:pt>
                <c:pt idx="18795">
                  <c:v>321.86935</c:v>
                </c:pt>
                <c:pt idx="18796">
                  <c:v>321.87131</c:v>
                </c:pt>
                <c:pt idx="18797">
                  <c:v>321.87326</c:v>
                </c:pt>
                <c:pt idx="18798">
                  <c:v>321.87521</c:v>
                </c:pt>
                <c:pt idx="18799">
                  <c:v>321.87717</c:v>
                </c:pt>
                <c:pt idx="18800">
                  <c:v>321.87912</c:v>
                </c:pt>
                <c:pt idx="18801">
                  <c:v>321.88107</c:v>
                </c:pt>
                <c:pt idx="18802">
                  <c:v>321.88303</c:v>
                </c:pt>
                <c:pt idx="18803">
                  <c:v>321.88498</c:v>
                </c:pt>
                <c:pt idx="18804">
                  <c:v>321.88693</c:v>
                </c:pt>
                <c:pt idx="18805">
                  <c:v>321.88889</c:v>
                </c:pt>
                <c:pt idx="18806">
                  <c:v>321.89084</c:v>
                </c:pt>
                <c:pt idx="18807">
                  <c:v>321.89279</c:v>
                </c:pt>
                <c:pt idx="18808">
                  <c:v>321.89474</c:v>
                </c:pt>
                <c:pt idx="18809">
                  <c:v>321.8967</c:v>
                </c:pt>
                <c:pt idx="18810">
                  <c:v>321.89865</c:v>
                </c:pt>
                <c:pt idx="18811">
                  <c:v>321.9006</c:v>
                </c:pt>
                <c:pt idx="18812">
                  <c:v>321.90256</c:v>
                </c:pt>
                <c:pt idx="18813">
                  <c:v>321.90451</c:v>
                </c:pt>
                <c:pt idx="18814">
                  <c:v>321.90646</c:v>
                </c:pt>
                <c:pt idx="18815">
                  <c:v>321.90842</c:v>
                </c:pt>
                <c:pt idx="18816">
                  <c:v>321.91037</c:v>
                </c:pt>
                <c:pt idx="18817">
                  <c:v>321.91232</c:v>
                </c:pt>
                <c:pt idx="18818">
                  <c:v>321.91428</c:v>
                </c:pt>
                <c:pt idx="18819">
                  <c:v>321.91623</c:v>
                </c:pt>
                <c:pt idx="18820">
                  <c:v>321.91818</c:v>
                </c:pt>
                <c:pt idx="18821">
                  <c:v>321.92014</c:v>
                </c:pt>
                <c:pt idx="18822">
                  <c:v>321.92209</c:v>
                </c:pt>
                <c:pt idx="18823">
                  <c:v>321.92404</c:v>
                </c:pt>
                <c:pt idx="18824">
                  <c:v>321.92599</c:v>
                </c:pt>
                <c:pt idx="18825">
                  <c:v>321.92795</c:v>
                </c:pt>
                <c:pt idx="18826">
                  <c:v>321.9299</c:v>
                </c:pt>
                <c:pt idx="18827">
                  <c:v>321.93185</c:v>
                </c:pt>
                <c:pt idx="18828">
                  <c:v>321.93381</c:v>
                </c:pt>
                <c:pt idx="18829">
                  <c:v>321.93576</c:v>
                </c:pt>
                <c:pt idx="18830">
                  <c:v>321.93771</c:v>
                </c:pt>
                <c:pt idx="18831">
                  <c:v>321.93967</c:v>
                </c:pt>
                <c:pt idx="18832">
                  <c:v>321.94162</c:v>
                </c:pt>
                <c:pt idx="18833">
                  <c:v>321.94357</c:v>
                </c:pt>
                <c:pt idx="18834">
                  <c:v>321.94553</c:v>
                </c:pt>
                <c:pt idx="18835">
                  <c:v>321.94748</c:v>
                </c:pt>
                <c:pt idx="18836">
                  <c:v>321.94943</c:v>
                </c:pt>
                <c:pt idx="18837">
                  <c:v>321.95139</c:v>
                </c:pt>
                <c:pt idx="18838">
                  <c:v>321.95334</c:v>
                </c:pt>
                <c:pt idx="18839">
                  <c:v>321.95529</c:v>
                </c:pt>
                <c:pt idx="18840">
                  <c:v>321.95724</c:v>
                </c:pt>
                <c:pt idx="18841">
                  <c:v>321.9592</c:v>
                </c:pt>
                <c:pt idx="18842">
                  <c:v>321.96115</c:v>
                </c:pt>
                <c:pt idx="18843">
                  <c:v>321.9631</c:v>
                </c:pt>
                <c:pt idx="18844">
                  <c:v>321.96506</c:v>
                </c:pt>
                <c:pt idx="18845">
                  <c:v>321.96701</c:v>
                </c:pt>
                <c:pt idx="18846">
                  <c:v>321.96896</c:v>
                </c:pt>
                <c:pt idx="18847">
                  <c:v>321.97092</c:v>
                </c:pt>
                <c:pt idx="18848">
                  <c:v>321.97287</c:v>
                </c:pt>
                <c:pt idx="18849">
                  <c:v>321.97482</c:v>
                </c:pt>
                <c:pt idx="18850">
                  <c:v>321.97678</c:v>
                </c:pt>
                <c:pt idx="18851">
                  <c:v>321.97873</c:v>
                </c:pt>
                <c:pt idx="18852">
                  <c:v>321.98068</c:v>
                </c:pt>
                <c:pt idx="18853">
                  <c:v>321.98264</c:v>
                </c:pt>
                <c:pt idx="18854">
                  <c:v>321.98459</c:v>
                </c:pt>
                <c:pt idx="18855">
                  <c:v>321.98654</c:v>
                </c:pt>
                <c:pt idx="18856">
                  <c:v>321.98849</c:v>
                </c:pt>
                <c:pt idx="18857">
                  <c:v>321.99045</c:v>
                </c:pt>
                <c:pt idx="18858">
                  <c:v>321.9924</c:v>
                </c:pt>
                <c:pt idx="18859">
                  <c:v>321.99435</c:v>
                </c:pt>
                <c:pt idx="18860">
                  <c:v>321.99631</c:v>
                </c:pt>
                <c:pt idx="18861">
                  <c:v>321.99826</c:v>
                </c:pt>
                <c:pt idx="18862">
                  <c:v>322.00021</c:v>
                </c:pt>
                <c:pt idx="18863">
                  <c:v>322.00217</c:v>
                </c:pt>
                <c:pt idx="18864">
                  <c:v>322.00412</c:v>
                </c:pt>
                <c:pt idx="18865">
                  <c:v>322.00607</c:v>
                </c:pt>
                <c:pt idx="18866">
                  <c:v>322.00803</c:v>
                </c:pt>
                <c:pt idx="18867">
                  <c:v>322.00998</c:v>
                </c:pt>
                <c:pt idx="18868">
                  <c:v>322.01193</c:v>
                </c:pt>
                <c:pt idx="18869">
                  <c:v>322.01389</c:v>
                </c:pt>
                <c:pt idx="18870">
                  <c:v>322.01584</c:v>
                </c:pt>
                <c:pt idx="18871">
                  <c:v>322.01779</c:v>
                </c:pt>
                <c:pt idx="18872">
                  <c:v>322.01974</c:v>
                </c:pt>
                <c:pt idx="18873">
                  <c:v>322.0217</c:v>
                </c:pt>
                <c:pt idx="18874">
                  <c:v>322.02365</c:v>
                </c:pt>
                <c:pt idx="18875">
                  <c:v>322.0256</c:v>
                </c:pt>
                <c:pt idx="18876">
                  <c:v>322.02756</c:v>
                </c:pt>
                <c:pt idx="18877">
                  <c:v>322.02951</c:v>
                </c:pt>
                <c:pt idx="18878">
                  <c:v>322.03146</c:v>
                </c:pt>
                <c:pt idx="18879">
                  <c:v>322.03342</c:v>
                </c:pt>
                <c:pt idx="18880">
                  <c:v>322.03537</c:v>
                </c:pt>
                <c:pt idx="18881">
                  <c:v>322.03732</c:v>
                </c:pt>
                <c:pt idx="18882">
                  <c:v>322.03928</c:v>
                </c:pt>
                <c:pt idx="18883">
                  <c:v>322.04123</c:v>
                </c:pt>
                <c:pt idx="18884">
                  <c:v>322.04318</c:v>
                </c:pt>
                <c:pt idx="18885">
                  <c:v>322.04514</c:v>
                </c:pt>
                <c:pt idx="18886">
                  <c:v>322.04709</c:v>
                </c:pt>
                <c:pt idx="18887">
                  <c:v>322.04904</c:v>
                </c:pt>
                <c:pt idx="18888">
                  <c:v>322.05099</c:v>
                </c:pt>
                <c:pt idx="18889">
                  <c:v>322.05295</c:v>
                </c:pt>
                <c:pt idx="18890">
                  <c:v>322.0549</c:v>
                </c:pt>
                <c:pt idx="18891">
                  <c:v>322.05685</c:v>
                </c:pt>
                <c:pt idx="18892">
                  <c:v>322.05881</c:v>
                </c:pt>
                <c:pt idx="18893">
                  <c:v>322.06076</c:v>
                </c:pt>
                <c:pt idx="18894">
                  <c:v>322.06271</c:v>
                </c:pt>
                <c:pt idx="18895">
                  <c:v>322.06467</c:v>
                </c:pt>
                <c:pt idx="18896">
                  <c:v>322.06662</c:v>
                </c:pt>
                <c:pt idx="18897">
                  <c:v>322.06857</c:v>
                </c:pt>
                <c:pt idx="18898">
                  <c:v>322.07053</c:v>
                </c:pt>
                <c:pt idx="18899">
                  <c:v>322.07248</c:v>
                </c:pt>
                <c:pt idx="18900">
                  <c:v>322.07443</c:v>
                </c:pt>
                <c:pt idx="18901">
                  <c:v>322.07639</c:v>
                </c:pt>
                <c:pt idx="18902">
                  <c:v>322.07834</c:v>
                </c:pt>
                <c:pt idx="18903">
                  <c:v>322.08029</c:v>
                </c:pt>
                <c:pt idx="18904">
                  <c:v>322.08224</c:v>
                </c:pt>
                <c:pt idx="18905">
                  <c:v>322.0842</c:v>
                </c:pt>
                <c:pt idx="18906">
                  <c:v>322.08615</c:v>
                </c:pt>
                <c:pt idx="18907">
                  <c:v>322.0881</c:v>
                </c:pt>
                <c:pt idx="18908">
                  <c:v>322.09006</c:v>
                </c:pt>
                <c:pt idx="18909">
                  <c:v>322.09201</c:v>
                </c:pt>
                <c:pt idx="18910">
                  <c:v>322.09396</c:v>
                </c:pt>
                <c:pt idx="18911">
                  <c:v>322.09592</c:v>
                </c:pt>
                <c:pt idx="18912">
                  <c:v>322.09787</c:v>
                </c:pt>
                <c:pt idx="18913">
                  <c:v>322.09982</c:v>
                </c:pt>
                <c:pt idx="18914">
                  <c:v>322.10178</c:v>
                </c:pt>
                <c:pt idx="18915">
                  <c:v>322.10373</c:v>
                </c:pt>
                <c:pt idx="18916">
                  <c:v>322.10568</c:v>
                </c:pt>
                <c:pt idx="18917">
                  <c:v>322.10764</c:v>
                </c:pt>
                <c:pt idx="18918">
                  <c:v>322.10959</c:v>
                </c:pt>
                <c:pt idx="18919">
                  <c:v>322.11154</c:v>
                </c:pt>
                <c:pt idx="18920">
                  <c:v>322.11349</c:v>
                </c:pt>
                <c:pt idx="18921">
                  <c:v>322.11545</c:v>
                </c:pt>
                <c:pt idx="18922">
                  <c:v>322.1174</c:v>
                </c:pt>
                <c:pt idx="18923">
                  <c:v>322.11935</c:v>
                </c:pt>
                <c:pt idx="18924">
                  <c:v>322.12131</c:v>
                </c:pt>
                <c:pt idx="18925">
                  <c:v>322.12326</c:v>
                </c:pt>
                <c:pt idx="18926">
                  <c:v>322.12521</c:v>
                </c:pt>
                <c:pt idx="18927">
                  <c:v>322.12717</c:v>
                </c:pt>
                <c:pt idx="18928">
                  <c:v>322.12912</c:v>
                </c:pt>
                <c:pt idx="18929">
                  <c:v>322.13107</c:v>
                </c:pt>
                <c:pt idx="18930">
                  <c:v>322.13303</c:v>
                </c:pt>
                <c:pt idx="18931">
                  <c:v>322.13498</c:v>
                </c:pt>
                <c:pt idx="18932">
                  <c:v>322.13693</c:v>
                </c:pt>
                <c:pt idx="18933">
                  <c:v>322.13889</c:v>
                </c:pt>
                <c:pt idx="18934">
                  <c:v>322.14084</c:v>
                </c:pt>
                <c:pt idx="18935">
                  <c:v>322.14279</c:v>
                </c:pt>
                <c:pt idx="18936">
                  <c:v>322.14474</c:v>
                </c:pt>
                <c:pt idx="18937">
                  <c:v>322.1467</c:v>
                </c:pt>
                <c:pt idx="18938">
                  <c:v>322.14865</c:v>
                </c:pt>
                <c:pt idx="18939">
                  <c:v>322.1506</c:v>
                </c:pt>
                <c:pt idx="18940">
                  <c:v>322.15256</c:v>
                </c:pt>
                <c:pt idx="18941">
                  <c:v>322.15451</c:v>
                </c:pt>
                <c:pt idx="18942">
                  <c:v>322.15646</c:v>
                </c:pt>
                <c:pt idx="18943">
                  <c:v>322.15842</c:v>
                </c:pt>
                <c:pt idx="18944">
                  <c:v>322.16037</c:v>
                </c:pt>
                <c:pt idx="18945">
                  <c:v>322.16232</c:v>
                </c:pt>
                <c:pt idx="18946">
                  <c:v>322.16428</c:v>
                </c:pt>
                <c:pt idx="18947">
                  <c:v>322.16623</c:v>
                </c:pt>
                <c:pt idx="18948">
                  <c:v>322.16818</c:v>
                </c:pt>
                <c:pt idx="18949">
                  <c:v>322.17014</c:v>
                </c:pt>
                <c:pt idx="18950">
                  <c:v>322.17209</c:v>
                </c:pt>
                <c:pt idx="18951">
                  <c:v>322.17404</c:v>
                </c:pt>
                <c:pt idx="18952">
                  <c:v>322.17599</c:v>
                </c:pt>
                <c:pt idx="18953">
                  <c:v>322.17795</c:v>
                </c:pt>
                <c:pt idx="18954">
                  <c:v>322.1799</c:v>
                </c:pt>
                <c:pt idx="18955">
                  <c:v>322.18185</c:v>
                </c:pt>
                <c:pt idx="18956">
                  <c:v>322.18381</c:v>
                </c:pt>
                <c:pt idx="18957">
                  <c:v>322.18576</c:v>
                </c:pt>
                <c:pt idx="18958">
                  <c:v>322.18771</c:v>
                </c:pt>
                <c:pt idx="18959">
                  <c:v>322.18967</c:v>
                </c:pt>
                <c:pt idx="18960">
                  <c:v>322.19162</c:v>
                </c:pt>
                <c:pt idx="18961">
                  <c:v>322.19357</c:v>
                </c:pt>
                <c:pt idx="18962">
                  <c:v>322.19553</c:v>
                </c:pt>
                <c:pt idx="18963">
                  <c:v>322.19748</c:v>
                </c:pt>
                <c:pt idx="18964">
                  <c:v>322.19943</c:v>
                </c:pt>
                <c:pt idx="18965">
                  <c:v>322.20139</c:v>
                </c:pt>
                <c:pt idx="18966">
                  <c:v>322.20334</c:v>
                </c:pt>
                <c:pt idx="18967">
                  <c:v>322.20529</c:v>
                </c:pt>
                <c:pt idx="18968">
                  <c:v>322.20724</c:v>
                </c:pt>
                <c:pt idx="18969">
                  <c:v>322.2092</c:v>
                </c:pt>
                <c:pt idx="18970">
                  <c:v>322.21115</c:v>
                </c:pt>
                <c:pt idx="18971">
                  <c:v>322.2131</c:v>
                </c:pt>
                <c:pt idx="18972">
                  <c:v>322.21506</c:v>
                </c:pt>
                <c:pt idx="18973">
                  <c:v>322.21701</c:v>
                </c:pt>
                <c:pt idx="18974">
                  <c:v>322.21896</c:v>
                </c:pt>
                <c:pt idx="18975">
                  <c:v>322.22092</c:v>
                </c:pt>
                <c:pt idx="18976">
                  <c:v>322.22287</c:v>
                </c:pt>
                <c:pt idx="18977">
                  <c:v>322.22482</c:v>
                </c:pt>
                <c:pt idx="18978">
                  <c:v>322.22678</c:v>
                </c:pt>
                <c:pt idx="18979">
                  <c:v>322.22873</c:v>
                </c:pt>
                <c:pt idx="18980">
                  <c:v>322.23068</c:v>
                </c:pt>
                <c:pt idx="18981">
                  <c:v>322.23264</c:v>
                </c:pt>
                <c:pt idx="18982">
                  <c:v>322.23459</c:v>
                </c:pt>
                <c:pt idx="18983">
                  <c:v>322.23654</c:v>
                </c:pt>
                <c:pt idx="18984">
                  <c:v>322.23849</c:v>
                </c:pt>
                <c:pt idx="18985">
                  <c:v>322.24045</c:v>
                </c:pt>
                <c:pt idx="18986">
                  <c:v>322.2424</c:v>
                </c:pt>
                <c:pt idx="18987">
                  <c:v>322.24435</c:v>
                </c:pt>
                <c:pt idx="18988">
                  <c:v>322.24631</c:v>
                </c:pt>
                <c:pt idx="18989">
                  <c:v>322.24826</c:v>
                </c:pt>
                <c:pt idx="18990">
                  <c:v>322.25021</c:v>
                </c:pt>
                <c:pt idx="18991">
                  <c:v>322.25217</c:v>
                </c:pt>
                <c:pt idx="18992">
                  <c:v>322.25412</c:v>
                </c:pt>
                <c:pt idx="18993">
                  <c:v>322.25607</c:v>
                </c:pt>
                <c:pt idx="18994">
                  <c:v>322.25803</c:v>
                </c:pt>
                <c:pt idx="18995">
                  <c:v>322.25998</c:v>
                </c:pt>
                <c:pt idx="18996">
                  <c:v>322.26193</c:v>
                </c:pt>
                <c:pt idx="18997">
                  <c:v>322.26389</c:v>
                </c:pt>
                <c:pt idx="18998">
                  <c:v>322.26584</c:v>
                </c:pt>
                <c:pt idx="18999">
                  <c:v>322.26779</c:v>
                </c:pt>
                <c:pt idx="19000">
                  <c:v>322.26974</c:v>
                </c:pt>
                <c:pt idx="19001">
                  <c:v>322.2717</c:v>
                </c:pt>
                <c:pt idx="19002">
                  <c:v>322.27365</c:v>
                </c:pt>
                <c:pt idx="19003">
                  <c:v>322.2756</c:v>
                </c:pt>
                <c:pt idx="19004">
                  <c:v>322.27756</c:v>
                </c:pt>
                <c:pt idx="19005">
                  <c:v>322.27951</c:v>
                </c:pt>
                <c:pt idx="19006">
                  <c:v>322.28146</c:v>
                </c:pt>
                <c:pt idx="19007">
                  <c:v>322.28342</c:v>
                </c:pt>
                <c:pt idx="19008">
                  <c:v>322.28537</c:v>
                </c:pt>
                <c:pt idx="19009">
                  <c:v>322.28732</c:v>
                </c:pt>
                <c:pt idx="19010">
                  <c:v>322.28928</c:v>
                </c:pt>
                <c:pt idx="19011">
                  <c:v>322.29123</c:v>
                </c:pt>
                <c:pt idx="19012">
                  <c:v>322.29318</c:v>
                </c:pt>
                <c:pt idx="19013">
                  <c:v>322.29514</c:v>
                </c:pt>
                <c:pt idx="19014">
                  <c:v>322.29709</c:v>
                </c:pt>
                <c:pt idx="19015">
                  <c:v>322.29904</c:v>
                </c:pt>
                <c:pt idx="19016">
                  <c:v>322.30099</c:v>
                </c:pt>
                <c:pt idx="19017">
                  <c:v>322.30295</c:v>
                </c:pt>
                <c:pt idx="19018">
                  <c:v>322.3049</c:v>
                </c:pt>
                <c:pt idx="19019">
                  <c:v>322.30685</c:v>
                </c:pt>
                <c:pt idx="19020">
                  <c:v>322.30881</c:v>
                </c:pt>
                <c:pt idx="19021">
                  <c:v>322.31076</c:v>
                </c:pt>
                <c:pt idx="19022">
                  <c:v>322.31271</c:v>
                </c:pt>
                <c:pt idx="19023">
                  <c:v>322.31467</c:v>
                </c:pt>
                <c:pt idx="19024">
                  <c:v>322.31662</c:v>
                </c:pt>
                <c:pt idx="19025">
                  <c:v>322.31857</c:v>
                </c:pt>
                <c:pt idx="19026">
                  <c:v>322.32053</c:v>
                </c:pt>
                <c:pt idx="19027">
                  <c:v>322.32248</c:v>
                </c:pt>
                <c:pt idx="19028">
                  <c:v>322.32443</c:v>
                </c:pt>
                <c:pt idx="19029">
                  <c:v>322.32639</c:v>
                </c:pt>
                <c:pt idx="19030">
                  <c:v>322.32834</c:v>
                </c:pt>
                <c:pt idx="19031">
                  <c:v>322.33029</c:v>
                </c:pt>
                <c:pt idx="19032">
                  <c:v>322.33224</c:v>
                </c:pt>
                <c:pt idx="19033">
                  <c:v>322.3342</c:v>
                </c:pt>
                <c:pt idx="19034">
                  <c:v>322.33615</c:v>
                </c:pt>
                <c:pt idx="19035">
                  <c:v>322.3381</c:v>
                </c:pt>
                <c:pt idx="19036">
                  <c:v>322.34006</c:v>
                </c:pt>
                <c:pt idx="19037">
                  <c:v>322.34201</c:v>
                </c:pt>
                <c:pt idx="19038">
                  <c:v>322.34396</c:v>
                </c:pt>
                <c:pt idx="19039">
                  <c:v>322.34592</c:v>
                </c:pt>
                <c:pt idx="19040">
                  <c:v>322.34787</c:v>
                </c:pt>
                <c:pt idx="19041">
                  <c:v>322.34982</c:v>
                </c:pt>
                <c:pt idx="19042">
                  <c:v>322.35178</c:v>
                </c:pt>
                <c:pt idx="19043">
                  <c:v>322.35373</c:v>
                </c:pt>
                <c:pt idx="19044">
                  <c:v>322.35568</c:v>
                </c:pt>
                <c:pt idx="19045">
                  <c:v>322.35764</c:v>
                </c:pt>
                <c:pt idx="19046">
                  <c:v>322.35959</c:v>
                </c:pt>
                <c:pt idx="19047">
                  <c:v>322.36154</c:v>
                </c:pt>
                <c:pt idx="19048">
                  <c:v>322.36349</c:v>
                </c:pt>
                <c:pt idx="19049">
                  <c:v>322.36545</c:v>
                </c:pt>
                <c:pt idx="19050">
                  <c:v>322.3674</c:v>
                </c:pt>
                <c:pt idx="19051">
                  <c:v>322.36935</c:v>
                </c:pt>
                <c:pt idx="19052">
                  <c:v>322.37131</c:v>
                </c:pt>
                <c:pt idx="19053">
                  <c:v>322.37326</c:v>
                </c:pt>
                <c:pt idx="19054">
                  <c:v>322.37521</c:v>
                </c:pt>
                <c:pt idx="19055">
                  <c:v>322.37717</c:v>
                </c:pt>
                <c:pt idx="19056">
                  <c:v>322.37912</c:v>
                </c:pt>
                <c:pt idx="19057">
                  <c:v>322.38107</c:v>
                </c:pt>
                <c:pt idx="19058">
                  <c:v>322.38303</c:v>
                </c:pt>
                <c:pt idx="19059">
                  <c:v>322.38498</c:v>
                </c:pt>
                <c:pt idx="19060">
                  <c:v>322.38693</c:v>
                </c:pt>
                <c:pt idx="19061">
                  <c:v>322.38889</c:v>
                </c:pt>
                <c:pt idx="19062">
                  <c:v>322.39084</c:v>
                </c:pt>
                <c:pt idx="19063">
                  <c:v>322.39279</c:v>
                </c:pt>
                <c:pt idx="19064">
                  <c:v>322.39474</c:v>
                </c:pt>
                <c:pt idx="19065">
                  <c:v>322.3967</c:v>
                </c:pt>
                <c:pt idx="19066">
                  <c:v>322.39865</c:v>
                </c:pt>
                <c:pt idx="19067">
                  <c:v>322.4006</c:v>
                </c:pt>
                <c:pt idx="19068">
                  <c:v>322.40256</c:v>
                </c:pt>
                <c:pt idx="19069">
                  <c:v>322.40451</c:v>
                </c:pt>
                <c:pt idx="19070">
                  <c:v>322.40646</c:v>
                </c:pt>
                <c:pt idx="19071">
                  <c:v>322.40842</c:v>
                </c:pt>
                <c:pt idx="19072">
                  <c:v>322.41037</c:v>
                </c:pt>
                <c:pt idx="19073">
                  <c:v>322.41232</c:v>
                </c:pt>
                <c:pt idx="19074">
                  <c:v>322.41428</c:v>
                </c:pt>
                <c:pt idx="19075">
                  <c:v>322.41623</c:v>
                </c:pt>
                <c:pt idx="19076">
                  <c:v>322.41818</c:v>
                </c:pt>
                <c:pt idx="19077">
                  <c:v>322.42014</c:v>
                </c:pt>
                <c:pt idx="19078">
                  <c:v>322.42209</c:v>
                </c:pt>
                <c:pt idx="19079">
                  <c:v>322.42404</c:v>
                </c:pt>
                <c:pt idx="19080">
                  <c:v>322.42599</c:v>
                </c:pt>
                <c:pt idx="19081">
                  <c:v>322.42795</c:v>
                </c:pt>
                <c:pt idx="19082">
                  <c:v>322.4299</c:v>
                </c:pt>
                <c:pt idx="19083">
                  <c:v>322.43185</c:v>
                </c:pt>
                <c:pt idx="19084">
                  <c:v>322.43381</c:v>
                </c:pt>
                <c:pt idx="19085">
                  <c:v>322.43576</c:v>
                </c:pt>
                <c:pt idx="19086">
                  <c:v>322.43771</c:v>
                </c:pt>
                <c:pt idx="19087">
                  <c:v>322.43967</c:v>
                </c:pt>
                <c:pt idx="19088">
                  <c:v>322.44162</c:v>
                </c:pt>
                <c:pt idx="19089">
                  <c:v>322.44357</c:v>
                </c:pt>
                <c:pt idx="19090">
                  <c:v>322.44553</c:v>
                </c:pt>
                <c:pt idx="19091">
                  <c:v>322.44748</c:v>
                </c:pt>
                <c:pt idx="19092">
                  <c:v>322.44943</c:v>
                </c:pt>
                <c:pt idx="19093">
                  <c:v>322.45139</c:v>
                </c:pt>
                <c:pt idx="19094">
                  <c:v>322.45334</c:v>
                </c:pt>
                <c:pt idx="19095">
                  <c:v>322.45529</c:v>
                </c:pt>
                <c:pt idx="19096">
                  <c:v>322.45724</c:v>
                </c:pt>
                <c:pt idx="19097">
                  <c:v>322.4592</c:v>
                </c:pt>
                <c:pt idx="19098">
                  <c:v>322.46115</c:v>
                </c:pt>
                <c:pt idx="19099">
                  <c:v>322.4631</c:v>
                </c:pt>
                <c:pt idx="19100">
                  <c:v>322.46506</c:v>
                </c:pt>
                <c:pt idx="19101">
                  <c:v>322.46701</c:v>
                </c:pt>
                <c:pt idx="19102">
                  <c:v>322.46896</c:v>
                </c:pt>
                <c:pt idx="19103">
                  <c:v>322.47092</c:v>
                </c:pt>
                <c:pt idx="19104">
                  <c:v>322.47287</c:v>
                </c:pt>
                <c:pt idx="19105">
                  <c:v>322.47482</c:v>
                </c:pt>
                <c:pt idx="19106">
                  <c:v>322.47678</c:v>
                </c:pt>
                <c:pt idx="19107">
                  <c:v>322.47873</c:v>
                </c:pt>
                <c:pt idx="19108">
                  <c:v>322.48068</c:v>
                </c:pt>
                <c:pt idx="19109">
                  <c:v>322.48264</c:v>
                </c:pt>
                <c:pt idx="19110">
                  <c:v>322.48459</c:v>
                </c:pt>
                <c:pt idx="19111">
                  <c:v>322.48654</c:v>
                </c:pt>
                <c:pt idx="19112">
                  <c:v>322.48849</c:v>
                </c:pt>
                <c:pt idx="19113">
                  <c:v>322.49045</c:v>
                </c:pt>
                <c:pt idx="19114">
                  <c:v>322.4924</c:v>
                </c:pt>
                <c:pt idx="19115">
                  <c:v>322.49435</c:v>
                </c:pt>
                <c:pt idx="19116">
                  <c:v>322.49631</c:v>
                </c:pt>
                <c:pt idx="19117">
                  <c:v>322.49826</c:v>
                </c:pt>
                <c:pt idx="19118">
                  <c:v>322.50021</c:v>
                </c:pt>
                <c:pt idx="19119">
                  <c:v>322.50217</c:v>
                </c:pt>
                <c:pt idx="19120">
                  <c:v>322.50412</c:v>
                </c:pt>
                <c:pt idx="19121">
                  <c:v>322.50607</c:v>
                </c:pt>
                <c:pt idx="19122">
                  <c:v>322.50803</c:v>
                </c:pt>
                <c:pt idx="19123">
                  <c:v>322.50998</c:v>
                </c:pt>
                <c:pt idx="19124">
                  <c:v>322.51193</c:v>
                </c:pt>
                <c:pt idx="19125">
                  <c:v>322.51389</c:v>
                </c:pt>
                <c:pt idx="19126">
                  <c:v>322.51584</c:v>
                </c:pt>
                <c:pt idx="19127">
                  <c:v>322.51779</c:v>
                </c:pt>
                <c:pt idx="19128">
                  <c:v>322.51974</c:v>
                </c:pt>
                <c:pt idx="19129">
                  <c:v>322.5217</c:v>
                </c:pt>
                <c:pt idx="19130">
                  <c:v>322.52365</c:v>
                </c:pt>
                <c:pt idx="19131">
                  <c:v>322.5256</c:v>
                </c:pt>
                <c:pt idx="19132">
                  <c:v>322.52756</c:v>
                </c:pt>
                <c:pt idx="19133">
                  <c:v>322.52951</c:v>
                </c:pt>
                <c:pt idx="19134">
                  <c:v>322.53146</c:v>
                </c:pt>
                <c:pt idx="19135">
                  <c:v>322.53342</c:v>
                </c:pt>
                <c:pt idx="19136">
                  <c:v>322.53537</c:v>
                </c:pt>
                <c:pt idx="19137">
                  <c:v>322.53732</c:v>
                </c:pt>
                <c:pt idx="19138">
                  <c:v>322.53928</c:v>
                </c:pt>
                <c:pt idx="19139">
                  <c:v>322.54123</c:v>
                </c:pt>
                <c:pt idx="19140">
                  <c:v>322.54318</c:v>
                </c:pt>
                <c:pt idx="19141">
                  <c:v>322.54514</c:v>
                </c:pt>
                <c:pt idx="19142">
                  <c:v>322.54709</c:v>
                </c:pt>
                <c:pt idx="19143">
                  <c:v>322.54904</c:v>
                </c:pt>
                <c:pt idx="19144">
                  <c:v>322.55099</c:v>
                </c:pt>
                <c:pt idx="19145">
                  <c:v>322.55295</c:v>
                </c:pt>
                <c:pt idx="19146">
                  <c:v>322.5549</c:v>
                </c:pt>
                <c:pt idx="19147">
                  <c:v>322.55685</c:v>
                </c:pt>
                <c:pt idx="19148">
                  <c:v>322.55881</c:v>
                </c:pt>
                <c:pt idx="19149">
                  <c:v>322.56076</c:v>
                </c:pt>
                <c:pt idx="19150">
                  <c:v>322.56271</c:v>
                </c:pt>
                <c:pt idx="19151">
                  <c:v>322.56467</c:v>
                </c:pt>
                <c:pt idx="19152">
                  <c:v>322.56662</c:v>
                </c:pt>
                <c:pt idx="19153">
                  <c:v>322.56857</c:v>
                </c:pt>
                <c:pt idx="19154">
                  <c:v>322.57053</c:v>
                </c:pt>
                <c:pt idx="19155">
                  <c:v>322.57248</c:v>
                </c:pt>
                <c:pt idx="19156">
                  <c:v>322.57443</c:v>
                </c:pt>
                <c:pt idx="19157">
                  <c:v>322.57639</c:v>
                </c:pt>
                <c:pt idx="19158">
                  <c:v>322.57834</c:v>
                </c:pt>
                <c:pt idx="19159">
                  <c:v>322.58029</c:v>
                </c:pt>
                <c:pt idx="19160">
                  <c:v>322.58224</c:v>
                </c:pt>
                <c:pt idx="19161">
                  <c:v>322.5842</c:v>
                </c:pt>
                <c:pt idx="19162">
                  <c:v>322.58615</c:v>
                </c:pt>
                <c:pt idx="19163">
                  <c:v>322.5881</c:v>
                </c:pt>
                <c:pt idx="19164">
                  <c:v>322.59006</c:v>
                </c:pt>
                <c:pt idx="19165">
                  <c:v>322.59201</c:v>
                </c:pt>
                <c:pt idx="19166">
                  <c:v>322.59396</c:v>
                </c:pt>
                <c:pt idx="19167">
                  <c:v>322.59592</c:v>
                </c:pt>
                <c:pt idx="19168">
                  <c:v>322.59787</c:v>
                </c:pt>
                <c:pt idx="19169">
                  <c:v>322.59982</c:v>
                </c:pt>
                <c:pt idx="19170">
                  <c:v>322.60178</c:v>
                </c:pt>
                <c:pt idx="19171">
                  <c:v>322.60373</c:v>
                </c:pt>
                <c:pt idx="19172">
                  <c:v>322.60568</c:v>
                </c:pt>
                <c:pt idx="19173">
                  <c:v>322.60764</c:v>
                </c:pt>
                <c:pt idx="19174">
                  <c:v>322.60959</c:v>
                </c:pt>
                <c:pt idx="19175">
                  <c:v>322.61154</c:v>
                </c:pt>
                <c:pt idx="19176">
                  <c:v>322.61349</c:v>
                </c:pt>
                <c:pt idx="19177">
                  <c:v>322.61545</c:v>
                </c:pt>
                <c:pt idx="19178">
                  <c:v>322.6174</c:v>
                </c:pt>
                <c:pt idx="19179">
                  <c:v>322.61935</c:v>
                </c:pt>
                <c:pt idx="19180">
                  <c:v>322.62131</c:v>
                </c:pt>
                <c:pt idx="19181">
                  <c:v>322.62326</c:v>
                </c:pt>
                <c:pt idx="19182">
                  <c:v>322.62521</c:v>
                </c:pt>
                <c:pt idx="19183">
                  <c:v>322.62717</c:v>
                </c:pt>
                <c:pt idx="19184">
                  <c:v>322.62912</c:v>
                </c:pt>
                <c:pt idx="19185">
                  <c:v>322.63107</c:v>
                </c:pt>
                <c:pt idx="19186">
                  <c:v>322.63303</c:v>
                </c:pt>
                <c:pt idx="19187">
                  <c:v>322.63498</c:v>
                </c:pt>
                <c:pt idx="19188">
                  <c:v>322.63693</c:v>
                </c:pt>
                <c:pt idx="19189">
                  <c:v>322.63889</c:v>
                </c:pt>
                <c:pt idx="19190">
                  <c:v>322.64084</c:v>
                </c:pt>
                <c:pt idx="19191">
                  <c:v>322.64279</c:v>
                </c:pt>
                <c:pt idx="19192">
                  <c:v>322.64474</c:v>
                </c:pt>
                <c:pt idx="19193">
                  <c:v>322.6467</c:v>
                </c:pt>
                <c:pt idx="19194">
                  <c:v>322.64865</c:v>
                </c:pt>
                <c:pt idx="19195">
                  <c:v>322.6506</c:v>
                </c:pt>
                <c:pt idx="19196">
                  <c:v>322.65256</c:v>
                </c:pt>
                <c:pt idx="19197">
                  <c:v>322.65451</c:v>
                </c:pt>
                <c:pt idx="19198">
                  <c:v>322.65646</c:v>
                </c:pt>
                <c:pt idx="19199">
                  <c:v>322.65842</c:v>
                </c:pt>
                <c:pt idx="19200">
                  <c:v>322.66037</c:v>
                </c:pt>
                <c:pt idx="19201">
                  <c:v>322.66232</c:v>
                </c:pt>
                <c:pt idx="19202">
                  <c:v>322.66428</c:v>
                </c:pt>
                <c:pt idx="19203">
                  <c:v>322.66623</c:v>
                </c:pt>
                <c:pt idx="19204">
                  <c:v>322.66818</c:v>
                </c:pt>
                <c:pt idx="19205">
                  <c:v>322.67014</c:v>
                </c:pt>
                <c:pt idx="19206">
                  <c:v>322.67209</c:v>
                </c:pt>
                <c:pt idx="19207">
                  <c:v>322.67404</c:v>
                </c:pt>
                <c:pt idx="19208">
                  <c:v>322.67599</c:v>
                </c:pt>
                <c:pt idx="19209">
                  <c:v>322.67795</c:v>
                </c:pt>
                <c:pt idx="19210">
                  <c:v>322.6799</c:v>
                </c:pt>
                <c:pt idx="19211">
                  <c:v>322.68185</c:v>
                </c:pt>
                <c:pt idx="19212">
                  <c:v>322.68381</c:v>
                </c:pt>
                <c:pt idx="19213">
                  <c:v>322.68576</c:v>
                </c:pt>
                <c:pt idx="19214">
                  <c:v>322.68771</c:v>
                </c:pt>
                <c:pt idx="19215">
                  <c:v>322.68967</c:v>
                </c:pt>
                <c:pt idx="19216">
                  <c:v>322.69162</c:v>
                </c:pt>
                <c:pt idx="19217">
                  <c:v>322.69357</c:v>
                </c:pt>
                <c:pt idx="19218">
                  <c:v>322.69553</c:v>
                </c:pt>
                <c:pt idx="19219">
                  <c:v>322.69748</c:v>
                </c:pt>
                <c:pt idx="19220">
                  <c:v>322.69943</c:v>
                </c:pt>
                <c:pt idx="19221">
                  <c:v>322.70139</c:v>
                </c:pt>
                <c:pt idx="19222">
                  <c:v>322.70334</c:v>
                </c:pt>
                <c:pt idx="19223">
                  <c:v>322.70529</c:v>
                </c:pt>
                <c:pt idx="19224">
                  <c:v>322.70724</c:v>
                </c:pt>
                <c:pt idx="19225">
                  <c:v>322.7092</c:v>
                </c:pt>
                <c:pt idx="19226">
                  <c:v>322.71115</c:v>
                </c:pt>
                <c:pt idx="19227">
                  <c:v>322.7131</c:v>
                </c:pt>
                <c:pt idx="19228">
                  <c:v>322.71506</c:v>
                </c:pt>
                <c:pt idx="19229">
                  <c:v>322.71701</c:v>
                </c:pt>
                <c:pt idx="19230">
                  <c:v>322.71896</c:v>
                </c:pt>
                <c:pt idx="19231">
                  <c:v>322.72092</c:v>
                </c:pt>
                <c:pt idx="19232">
                  <c:v>322.72287</c:v>
                </c:pt>
                <c:pt idx="19233">
                  <c:v>322.72482</c:v>
                </c:pt>
                <c:pt idx="19234">
                  <c:v>322.72678</c:v>
                </c:pt>
                <c:pt idx="19235">
                  <c:v>322.72873</c:v>
                </c:pt>
                <c:pt idx="19236">
                  <c:v>322.73068</c:v>
                </c:pt>
                <c:pt idx="19237">
                  <c:v>322.73264</c:v>
                </c:pt>
                <c:pt idx="19238">
                  <c:v>322.73459</c:v>
                </c:pt>
                <c:pt idx="19239">
                  <c:v>322.73654</c:v>
                </c:pt>
                <c:pt idx="19240">
                  <c:v>322.73849</c:v>
                </c:pt>
                <c:pt idx="19241">
                  <c:v>322.74045</c:v>
                </c:pt>
                <c:pt idx="19242">
                  <c:v>322.7424</c:v>
                </c:pt>
                <c:pt idx="19243">
                  <c:v>322.74435</c:v>
                </c:pt>
                <c:pt idx="19244">
                  <c:v>322.74631</c:v>
                </c:pt>
                <c:pt idx="19245">
                  <c:v>322.74826</c:v>
                </c:pt>
                <c:pt idx="19246">
                  <c:v>322.75021</c:v>
                </c:pt>
                <c:pt idx="19247">
                  <c:v>322.75217</c:v>
                </c:pt>
                <c:pt idx="19248">
                  <c:v>322.75412</c:v>
                </c:pt>
                <c:pt idx="19249">
                  <c:v>322.75607</c:v>
                </c:pt>
                <c:pt idx="19250">
                  <c:v>322.75803</c:v>
                </c:pt>
                <c:pt idx="19251">
                  <c:v>322.75998</c:v>
                </c:pt>
                <c:pt idx="19252">
                  <c:v>322.76193</c:v>
                </c:pt>
                <c:pt idx="19253">
                  <c:v>322.76389</c:v>
                </c:pt>
                <c:pt idx="19254">
                  <c:v>322.76584</c:v>
                </c:pt>
                <c:pt idx="19255">
                  <c:v>322.76779</c:v>
                </c:pt>
                <c:pt idx="19256">
                  <c:v>322.76974</c:v>
                </c:pt>
                <c:pt idx="19257">
                  <c:v>322.7717</c:v>
                </c:pt>
                <c:pt idx="19258">
                  <c:v>322.77365</c:v>
                </c:pt>
                <c:pt idx="19259">
                  <c:v>322.7756</c:v>
                </c:pt>
                <c:pt idx="19260">
                  <c:v>322.77756</c:v>
                </c:pt>
                <c:pt idx="19261">
                  <c:v>322.77951</c:v>
                </c:pt>
                <c:pt idx="19262">
                  <c:v>322.78146</c:v>
                </c:pt>
                <c:pt idx="19263">
                  <c:v>322.78342</c:v>
                </c:pt>
                <c:pt idx="19264">
                  <c:v>322.78537</c:v>
                </c:pt>
                <c:pt idx="19265">
                  <c:v>322.78732</c:v>
                </c:pt>
                <c:pt idx="19266">
                  <c:v>322.78928</c:v>
                </c:pt>
                <c:pt idx="19267">
                  <c:v>322.79123</c:v>
                </c:pt>
                <c:pt idx="19268">
                  <c:v>322.79318</c:v>
                </c:pt>
                <c:pt idx="19269">
                  <c:v>322.79514</c:v>
                </c:pt>
                <c:pt idx="19270">
                  <c:v>322.79709</c:v>
                </c:pt>
                <c:pt idx="19271">
                  <c:v>322.79904</c:v>
                </c:pt>
                <c:pt idx="19272">
                  <c:v>322.80099</c:v>
                </c:pt>
                <c:pt idx="19273">
                  <c:v>322.80295</c:v>
                </c:pt>
                <c:pt idx="19274">
                  <c:v>322.8049</c:v>
                </c:pt>
                <c:pt idx="19275">
                  <c:v>322.80685</c:v>
                </c:pt>
                <c:pt idx="19276">
                  <c:v>322.80881</c:v>
                </c:pt>
                <c:pt idx="19277">
                  <c:v>322.81076</c:v>
                </c:pt>
                <c:pt idx="19278">
                  <c:v>322.81271</c:v>
                </c:pt>
                <c:pt idx="19279">
                  <c:v>322.81467</c:v>
                </c:pt>
                <c:pt idx="19280">
                  <c:v>322.81662</c:v>
                </c:pt>
                <c:pt idx="19281">
                  <c:v>322.81857</c:v>
                </c:pt>
                <c:pt idx="19282">
                  <c:v>322.82053</c:v>
                </c:pt>
                <c:pt idx="19283">
                  <c:v>322.82248</c:v>
                </c:pt>
                <c:pt idx="19284">
                  <c:v>322.82443</c:v>
                </c:pt>
                <c:pt idx="19285">
                  <c:v>322.82639</c:v>
                </c:pt>
                <c:pt idx="19286">
                  <c:v>322.82834</c:v>
                </c:pt>
                <c:pt idx="19287">
                  <c:v>322.83029</c:v>
                </c:pt>
                <c:pt idx="19288">
                  <c:v>322.83224</c:v>
                </c:pt>
                <c:pt idx="19289">
                  <c:v>322.8342</c:v>
                </c:pt>
                <c:pt idx="19290">
                  <c:v>322.83615</c:v>
                </c:pt>
                <c:pt idx="19291">
                  <c:v>322.8381</c:v>
                </c:pt>
                <c:pt idx="19292">
                  <c:v>322.84006</c:v>
                </c:pt>
                <c:pt idx="19293">
                  <c:v>322.84201</c:v>
                </c:pt>
                <c:pt idx="19294">
                  <c:v>322.84396</c:v>
                </c:pt>
                <c:pt idx="19295">
                  <c:v>322.84592</c:v>
                </c:pt>
                <c:pt idx="19296">
                  <c:v>322.84787</c:v>
                </c:pt>
                <c:pt idx="19297">
                  <c:v>322.84982</c:v>
                </c:pt>
                <c:pt idx="19298">
                  <c:v>322.85178</c:v>
                </c:pt>
                <c:pt idx="19299">
                  <c:v>322.85373</c:v>
                </c:pt>
                <c:pt idx="19300">
                  <c:v>322.85568</c:v>
                </c:pt>
                <c:pt idx="19301">
                  <c:v>322.85764</c:v>
                </c:pt>
                <c:pt idx="19302">
                  <c:v>322.85959</c:v>
                </c:pt>
                <c:pt idx="19303">
                  <c:v>322.86154</c:v>
                </c:pt>
                <c:pt idx="19304">
                  <c:v>322.86349</c:v>
                </c:pt>
                <c:pt idx="19305">
                  <c:v>322.86545</c:v>
                </c:pt>
                <c:pt idx="19306">
                  <c:v>322.8674</c:v>
                </c:pt>
                <c:pt idx="19307">
                  <c:v>322.86935</c:v>
                </c:pt>
                <c:pt idx="19308">
                  <c:v>322.87131</c:v>
                </c:pt>
                <c:pt idx="19309">
                  <c:v>322.87326</c:v>
                </c:pt>
                <c:pt idx="19310">
                  <c:v>322.87521</c:v>
                </c:pt>
                <c:pt idx="19311">
                  <c:v>322.87717</c:v>
                </c:pt>
                <c:pt idx="19312">
                  <c:v>322.87912</c:v>
                </c:pt>
                <c:pt idx="19313">
                  <c:v>322.88107</c:v>
                </c:pt>
                <c:pt idx="19314">
                  <c:v>322.88303</c:v>
                </c:pt>
                <c:pt idx="19315">
                  <c:v>322.88498</c:v>
                </c:pt>
                <c:pt idx="19316">
                  <c:v>322.88693</c:v>
                </c:pt>
                <c:pt idx="19317">
                  <c:v>322.88889</c:v>
                </c:pt>
                <c:pt idx="19318">
                  <c:v>322.89084</c:v>
                </c:pt>
                <c:pt idx="19319">
                  <c:v>322.89279</c:v>
                </c:pt>
                <c:pt idx="19320">
                  <c:v>322.89474</c:v>
                </c:pt>
                <c:pt idx="19321">
                  <c:v>322.8967</c:v>
                </c:pt>
                <c:pt idx="19322">
                  <c:v>322.89865</c:v>
                </c:pt>
                <c:pt idx="19323">
                  <c:v>322.9006</c:v>
                </c:pt>
                <c:pt idx="19324">
                  <c:v>322.90256</c:v>
                </c:pt>
                <c:pt idx="19325">
                  <c:v>322.90451</c:v>
                </c:pt>
                <c:pt idx="19326">
                  <c:v>322.90646</c:v>
                </c:pt>
                <c:pt idx="19327">
                  <c:v>322.90842</c:v>
                </c:pt>
                <c:pt idx="19328">
                  <c:v>322.91037</c:v>
                </c:pt>
                <c:pt idx="19329">
                  <c:v>322.91232</c:v>
                </c:pt>
                <c:pt idx="19330">
                  <c:v>322.91428</c:v>
                </c:pt>
                <c:pt idx="19331">
                  <c:v>322.91623</c:v>
                </c:pt>
                <c:pt idx="19332">
                  <c:v>322.91818</c:v>
                </c:pt>
                <c:pt idx="19333">
                  <c:v>322.92014</c:v>
                </c:pt>
                <c:pt idx="19334">
                  <c:v>322.92209</c:v>
                </c:pt>
                <c:pt idx="19335">
                  <c:v>322.92404</c:v>
                </c:pt>
                <c:pt idx="19336">
                  <c:v>322.92599</c:v>
                </c:pt>
                <c:pt idx="19337">
                  <c:v>322.92795</c:v>
                </c:pt>
                <c:pt idx="19338">
                  <c:v>322.9299</c:v>
                </c:pt>
                <c:pt idx="19339">
                  <c:v>322.93185</c:v>
                </c:pt>
                <c:pt idx="19340">
                  <c:v>322.93381</c:v>
                </c:pt>
                <c:pt idx="19341">
                  <c:v>322.93576</c:v>
                </c:pt>
                <c:pt idx="19342">
                  <c:v>322.93771</c:v>
                </c:pt>
                <c:pt idx="19343">
                  <c:v>322.93967</c:v>
                </c:pt>
                <c:pt idx="19344">
                  <c:v>322.94162</c:v>
                </c:pt>
                <c:pt idx="19345">
                  <c:v>322.94357</c:v>
                </c:pt>
                <c:pt idx="19346">
                  <c:v>322.94553</c:v>
                </c:pt>
                <c:pt idx="19347">
                  <c:v>322.94748</c:v>
                </c:pt>
                <c:pt idx="19348">
                  <c:v>322.94943</c:v>
                </c:pt>
                <c:pt idx="19349">
                  <c:v>322.95139</c:v>
                </c:pt>
                <c:pt idx="19350">
                  <c:v>322.95334</c:v>
                </c:pt>
                <c:pt idx="19351">
                  <c:v>322.95529</c:v>
                </c:pt>
                <c:pt idx="19352">
                  <c:v>322.95724</c:v>
                </c:pt>
                <c:pt idx="19353">
                  <c:v>322.9592</c:v>
                </c:pt>
                <c:pt idx="19354">
                  <c:v>322.96115</c:v>
                </c:pt>
                <c:pt idx="19355">
                  <c:v>322.9631</c:v>
                </c:pt>
                <c:pt idx="19356">
                  <c:v>322.96506</c:v>
                </c:pt>
                <c:pt idx="19357">
                  <c:v>322.96701</c:v>
                </c:pt>
                <c:pt idx="19358">
                  <c:v>322.96896</c:v>
                </c:pt>
                <c:pt idx="19359">
                  <c:v>322.97092</c:v>
                </c:pt>
                <c:pt idx="19360">
                  <c:v>322.97287</c:v>
                </c:pt>
                <c:pt idx="19361">
                  <c:v>322.97482</c:v>
                </c:pt>
                <c:pt idx="19362">
                  <c:v>322.97678</c:v>
                </c:pt>
                <c:pt idx="19363">
                  <c:v>322.97873</c:v>
                </c:pt>
                <c:pt idx="19364">
                  <c:v>322.98068</c:v>
                </c:pt>
                <c:pt idx="19365">
                  <c:v>322.98264</c:v>
                </c:pt>
                <c:pt idx="19366">
                  <c:v>322.98459</c:v>
                </c:pt>
                <c:pt idx="19367">
                  <c:v>322.98654</c:v>
                </c:pt>
                <c:pt idx="19368">
                  <c:v>322.98849</c:v>
                </c:pt>
                <c:pt idx="19369">
                  <c:v>322.99045</c:v>
                </c:pt>
                <c:pt idx="19370">
                  <c:v>322.9924</c:v>
                </c:pt>
                <c:pt idx="19371">
                  <c:v>322.99435</c:v>
                </c:pt>
                <c:pt idx="19372">
                  <c:v>322.99631</c:v>
                </c:pt>
                <c:pt idx="19373">
                  <c:v>322.99826</c:v>
                </c:pt>
                <c:pt idx="19374">
                  <c:v>323.00021</c:v>
                </c:pt>
                <c:pt idx="19375">
                  <c:v>323.00217</c:v>
                </c:pt>
                <c:pt idx="19376">
                  <c:v>323.00412</c:v>
                </c:pt>
                <c:pt idx="19377">
                  <c:v>323.00607</c:v>
                </c:pt>
                <c:pt idx="19378">
                  <c:v>323.00803</c:v>
                </c:pt>
                <c:pt idx="19379">
                  <c:v>323.00998</c:v>
                </c:pt>
                <c:pt idx="19380">
                  <c:v>323.01193</c:v>
                </c:pt>
                <c:pt idx="19381">
                  <c:v>323.01389</c:v>
                </c:pt>
                <c:pt idx="19382">
                  <c:v>323.01584</c:v>
                </c:pt>
                <c:pt idx="19383">
                  <c:v>323.01779</c:v>
                </c:pt>
                <c:pt idx="19384">
                  <c:v>323.01974</c:v>
                </c:pt>
                <c:pt idx="19385">
                  <c:v>323.0217</c:v>
                </c:pt>
                <c:pt idx="19386">
                  <c:v>323.02365</c:v>
                </c:pt>
                <c:pt idx="19387">
                  <c:v>323.0256</c:v>
                </c:pt>
                <c:pt idx="19388">
                  <c:v>323.02756</c:v>
                </c:pt>
                <c:pt idx="19389">
                  <c:v>323.02951</c:v>
                </c:pt>
                <c:pt idx="19390">
                  <c:v>323.03146</c:v>
                </c:pt>
                <c:pt idx="19391">
                  <c:v>323.03342</c:v>
                </c:pt>
                <c:pt idx="19392">
                  <c:v>323.03537</c:v>
                </c:pt>
                <c:pt idx="19393">
                  <c:v>323.03732</c:v>
                </c:pt>
                <c:pt idx="19394">
                  <c:v>323.03928</c:v>
                </c:pt>
                <c:pt idx="19395">
                  <c:v>323.04123</c:v>
                </c:pt>
                <c:pt idx="19396">
                  <c:v>323.04318</c:v>
                </c:pt>
                <c:pt idx="19397">
                  <c:v>323.04514</c:v>
                </c:pt>
                <c:pt idx="19398">
                  <c:v>323.04709</c:v>
                </c:pt>
                <c:pt idx="19399">
                  <c:v>323.04904</c:v>
                </c:pt>
                <c:pt idx="19400">
                  <c:v>323.05099</c:v>
                </c:pt>
                <c:pt idx="19401">
                  <c:v>323.05295</c:v>
                </c:pt>
                <c:pt idx="19402">
                  <c:v>323.0549</c:v>
                </c:pt>
                <c:pt idx="19403">
                  <c:v>323.05685</c:v>
                </c:pt>
                <c:pt idx="19404">
                  <c:v>323.05881</c:v>
                </c:pt>
                <c:pt idx="19405">
                  <c:v>323.06076</c:v>
                </c:pt>
                <c:pt idx="19406">
                  <c:v>323.06271</c:v>
                </c:pt>
                <c:pt idx="19407">
                  <c:v>323.06467</c:v>
                </c:pt>
                <c:pt idx="19408">
                  <c:v>323.06662</c:v>
                </c:pt>
                <c:pt idx="19409">
                  <c:v>323.06857</c:v>
                </c:pt>
                <c:pt idx="19410">
                  <c:v>323.07053</c:v>
                </c:pt>
                <c:pt idx="19411">
                  <c:v>323.07248</c:v>
                </c:pt>
                <c:pt idx="19412">
                  <c:v>323.07443</c:v>
                </c:pt>
                <c:pt idx="19413">
                  <c:v>323.07639</c:v>
                </c:pt>
                <c:pt idx="19414">
                  <c:v>323.07834</c:v>
                </c:pt>
                <c:pt idx="19415">
                  <c:v>323.08029</c:v>
                </c:pt>
                <c:pt idx="19416">
                  <c:v>323.08224</c:v>
                </c:pt>
                <c:pt idx="19417">
                  <c:v>323.0842</c:v>
                </c:pt>
                <c:pt idx="19418">
                  <c:v>323.08615</c:v>
                </c:pt>
                <c:pt idx="19419">
                  <c:v>323.0881</c:v>
                </c:pt>
                <c:pt idx="19420">
                  <c:v>323.09006</c:v>
                </c:pt>
                <c:pt idx="19421">
                  <c:v>323.09201</c:v>
                </c:pt>
                <c:pt idx="19422">
                  <c:v>323.09396</c:v>
                </c:pt>
                <c:pt idx="19423">
                  <c:v>323.09592</c:v>
                </c:pt>
                <c:pt idx="19424">
                  <c:v>323.09787</c:v>
                </c:pt>
                <c:pt idx="19425">
                  <c:v>323.09982</c:v>
                </c:pt>
                <c:pt idx="19426">
                  <c:v>323.10178</c:v>
                </c:pt>
                <c:pt idx="19427">
                  <c:v>323.10373</c:v>
                </c:pt>
                <c:pt idx="19428">
                  <c:v>323.10568</c:v>
                </c:pt>
                <c:pt idx="19429">
                  <c:v>323.10764</c:v>
                </c:pt>
                <c:pt idx="19430">
                  <c:v>323.10959</c:v>
                </c:pt>
                <c:pt idx="19431">
                  <c:v>323.11154</c:v>
                </c:pt>
                <c:pt idx="19432">
                  <c:v>323.11349</c:v>
                </c:pt>
                <c:pt idx="19433">
                  <c:v>323.11545</c:v>
                </c:pt>
                <c:pt idx="19434">
                  <c:v>323.1174</c:v>
                </c:pt>
                <c:pt idx="19435">
                  <c:v>323.11935</c:v>
                </c:pt>
                <c:pt idx="19436">
                  <c:v>323.12131</c:v>
                </c:pt>
                <c:pt idx="19437">
                  <c:v>323.12326</c:v>
                </c:pt>
                <c:pt idx="19438">
                  <c:v>323.12521</c:v>
                </c:pt>
                <c:pt idx="19439">
                  <c:v>323.12717</c:v>
                </c:pt>
                <c:pt idx="19440">
                  <c:v>323.12912</c:v>
                </c:pt>
                <c:pt idx="19441">
                  <c:v>323.13107</c:v>
                </c:pt>
                <c:pt idx="19442">
                  <c:v>323.13303</c:v>
                </c:pt>
                <c:pt idx="19443">
                  <c:v>323.13498</c:v>
                </c:pt>
                <c:pt idx="19444">
                  <c:v>323.13693</c:v>
                </c:pt>
                <c:pt idx="19445">
                  <c:v>323.13889</c:v>
                </c:pt>
                <c:pt idx="19446">
                  <c:v>323.14084</c:v>
                </c:pt>
                <c:pt idx="19447">
                  <c:v>323.14279</c:v>
                </c:pt>
                <c:pt idx="19448">
                  <c:v>323.14474</c:v>
                </c:pt>
                <c:pt idx="19449">
                  <c:v>323.1467</c:v>
                </c:pt>
                <c:pt idx="19450">
                  <c:v>323.14865</c:v>
                </c:pt>
                <c:pt idx="19451">
                  <c:v>323.1506</c:v>
                </c:pt>
                <c:pt idx="19452">
                  <c:v>323.15256</c:v>
                </c:pt>
                <c:pt idx="19453">
                  <c:v>323.15451</c:v>
                </c:pt>
                <c:pt idx="19454">
                  <c:v>323.15646</c:v>
                </c:pt>
                <c:pt idx="19455">
                  <c:v>323.15842</c:v>
                </c:pt>
                <c:pt idx="19456">
                  <c:v>323.16037</c:v>
                </c:pt>
                <c:pt idx="19457">
                  <c:v>323.16232</c:v>
                </c:pt>
                <c:pt idx="19458">
                  <c:v>323.16428</c:v>
                </c:pt>
                <c:pt idx="19459">
                  <c:v>323.16623</c:v>
                </c:pt>
                <c:pt idx="19460">
                  <c:v>323.16818</c:v>
                </c:pt>
                <c:pt idx="19461">
                  <c:v>323.17014</c:v>
                </c:pt>
                <c:pt idx="19462">
                  <c:v>323.17209</c:v>
                </c:pt>
                <c:pt idx="19463">
                  <c:v>323.17404</c:v>
                </c:pt>
                <c:pt idx="19464">
                  <c:v>323.17599</c:v>
                </c:pt>
                <c:pt idx="19465">
                  <c:v>323.17795</c:v>
                </c:pt>
                <c:pt idx="19466">
                  <c:v>323.1799</c:v>
                </c:pt>
                <c:pt idx="19467">
                  <c:v>323.18185</c:v>
                </c:pt>
                <c:pt idx="19468">
                  <c:v>323.18381</c:v>
                </c:pt>
                <c:pt idx="19469">
                  <c:v>323.18576</c:v>
                </c:pt>
                <c:pt idx="19470">
                  <c:v>323.18771</c:v>
                </c:pt>
                <c:pt idx="19471">
                  <c:v>323.18967</c:v>
                </c:pt>
                <c:pt idx="19472">
                  <c:v>323.19162</c:v>
                </c:pt>
                <c:pt idx="19473">
                  <c:v>323.19357</c:v>
                </c:pt>
                <c:pt idx="19474">
                  <c:v>323.19553</c:v>
                </c:pt>
                <c:pt idx="19475">
                  <c:v>323.19748</c:v>
                </c:pt>
                <c:pt idx="19476">
                  <c:v>323.19943</c:v>
                </c:pt>
                <c:pt idx="19477">
                  <c:v>323.20139</c:v>
                </c:pt>
                <c:pt idx="19478">
                  <c:v>323.20334</c:v>
                </c:pt>
                <c:pt idx="19479">
                  <c:v>323.20529</c:v>
                </c:pt>
                <c:pt idx="19480">
                  <c:v>323.20724</c:v>
                </c:pt>
                <c:pt idx="19481">
                  <c:v>323.2092</c:v>
                </c:pt>
                <c:pt idx="19482">
                  <c:v>323.21115</c:v>
                </c:pt>
                <c:pt idx="19483">
                  <c:v>323.2131</c:v>
                </c:pt>
                <c:pt idx="19484">
                  <c:v>323.21506</c:v>
                </c:pt>
                <c:pt idx="19485">
                  <c:v>323.21701</c:v>
                </c:pt>
                <c:pt idx="19486">
                  <c:v>323.21896</c:v>
                </c:pt>
                <c:pt idx="19487">
                  <c:v>323.22092</c:v>
                </c:pt>
                <c:pt idx="19488">
                  <c:v>323.22287</c:v>
                </c:pt>
                <c:pt idx="19489">
                  <c:v>323.22482</c:v>
                </c:pt>
                <c:pt idx="19490">
                  <c:v>323.22678</c:v>
                </c:pt>
                <c:pt idx="19491">
                  <c:v>323.22873</c:v>
                </c:pt>
                <c:pt idx="19492">
                  <c:v>323.23068</c:v>
                </c:pt>
                <c:pt idx="19493">
                  <c:v>323.23264</c:v>
                </c:pt>
                <c:pt idx="19494">
                  <c:v>323.23459</c:v>
                </c:pt>
                <c:pt idx="19495">
                  <c:v>323.23654</c:v>
                </c:pt>
                <c:pt idx="19496">
                  <c:v>323.23849</c:v>
                </c:pt>
                <c:pt idx="19497">
                  <c:v>323.24045</c:v>
                </c:pt>
                <c:pt idx="19498">
                  <c:v>323.2424</c:v>
                </c:pt>
                <c:pt idx="19499">
                  <c:v>323.24435</c:v>
                </c:pt>
                <c:pt idx="19500">
                  <c:v>323.24631</c:v>
                </c:pt>
                <c:pt idx="19501">
                  <c:v>323.24826</c:v>
                </c:pt>
                <c:pt idx="19502">
                  <c:v>323.25021</c:v>
                </c:pt>
                <c:pt idx="19503">
                  <c:v>323.25217</c:v>
                </c:pt>
                <c:pt idx="19504">
                  <c:v>323.25412</c:v>
                </c:pt>
                <c:pt idx="19505">
                  <c:v>323.25607</c:v>
                </c:pt>
                <c:pt idx="19506">
                  <c:v>323.25803</c:v>
                </c:pt>
                <c:pt idx="19507">
                  <c:v>323.25998</c:v>
                </c:pt>
                <c:pt idx="19508">
                  <c:v>323.26193</c:v>
                </c:pt>
                <c:pt idx="19509">
                  <c:v>323.26389</c:v>
                </c:pt>
                <c:pt idx="19510">
                  <c:v>323.26584</c:v>
                </c:pt>
                <c:pt idx="19511">
                  <c:v>323.26779</c:v>
                </c:pt>
                <c:pt idx="19512">
                  <c:v>323.26974</c:v>
                </c:pt>
                <c:pt idx="19513">
                  <c:v>323.2717</c:v>
                </c:pt>
                <c:pt idx="19514">
                  <c:v>323.27365</c:v>
                </c:pt>
                <c:pt idx="19515">
                  <c:v>323.2756</c:v>
                </c:pt>
                <c:pt idx="19516">
                  <c:v>323.27756</c:v>
                </c:pt>
                <c:pt idx="19517">
                  <c:v>323.27951</c:v>
                </c:pt>
                <c:pt idx="19518">
                  <c:v>323.28146</c:v>
                </c:pt>
                <c:pt idx="19519">
                  <c:v>323.28342</c:v>
                </c:pt>
                <c:pt idx="19520">
                  <c:v>323.28537</c:v>
                </c:pt>
                <c:pt idx="19521">
                  <c:v>323.28732</c:v>
                </c:pt>
                <c:pt idx="19522">
                  <c:v>323.28928</c:v>
                </c:pt>
                <c:pt idx="19523">
                  <c:v>323.29123</c:v>
                </c:pt>
                <c:pt idx="19524">
                  <c:v>323.29318</c:v>
                </c:pt>
                <c:pt idx="19525">
                  <c:v>323.29514</c:v>
                </c:pt>
                <c:pt idx="19526">
                  <c:v>323.29709</c:v>
                </c:pt>
                <c:pt idx="19527">
                  <c:v>323.29904</c:v>
                </c:pt>
                <c:pt idx="19528">
                  <c:v>323.30099</c:v>
                </c:pt>
                <c:pt idx="19529">
                  <c:v>323.30295</c:v>
                </c:pt>
                <c:pt idx="19530">
                  <c:v>323.3049</c:v>
                </c:pt>
                <c:pt idx="19531">
                  <c:v>323.30685</c:v>
                </c:pt>
                <c:pt idx="19532">
                  <c:v>323.30881</c:v>
                </c:pt>
                <c:pt idx="19533">
                  <c:v>323.31076</c:v>
                </c:pt>
                <c:pt idx="19534">
                  <c:v>323.31271</c:v>
                </c:pt>
                <c:pt idx="19535">
                  <c:v>323.31467</c:v>
                </c:pt>
                <c:pt idx="19536">
                  <c:v>323.31662</c:v>
                </c:pt>
                <c:pt idx="19537">
                  <c:v>323.31857</c:v>
                </c:pt>
                <c:pt idx="19538">
                  <c:v>323.32053</c:v>
                </c:pt>
                <c:pt idx="19539">
                  <c:v>323.32248</c:v>
                </c:pt>
                <c:pt idx="19540">
                  <c:v>323.32443</c:v>
                </c:pt>
                <c:pt idx="19541">
                  <c:v>323.32639</c:v>
                </c:pt>
                <c:pt idx="19542">
                  <c:v>323.32834</c:v>
                </c:pt>
                <c:pt idx="19543">
                  <c:v>323.33029</c:v>
                </c:pt>
                <c:pt idx="19544">
                  <c:v>323.33224</c:v>
                </c:pt>
                <c:pt idx="19545">
                  <c:v>323.3342</c:v>
                </c:pt>
                <c:pt idx="19546">
                  <c:v>323.33615</c:v>
                </c:pt>
                <c:pt idx="19547">
                  <c:v>323.3381</c:v>
                </c:pt>
                <c:pt idx="19548">
                  <c:v>323.34006</c:v>
                </c:pt>
                <c:pt idx="19549">
                  <c:v>323.34201</c:v>
                </c:pt>
                <c:pt idx="19550">
                  <c:v>323.34396</c:v>
                </c:pt>
                <c:pt idx="19551">
                  <c:v>323.34592</c:v>
                </c:pt>
                <c:pt idx="19552">
                  <c:v>323.34787</c:v>
                </c:pt>
                <c:pt idx="19553">
                  <c:v>323.34982</c:v>
                </c:pt>
                <c:pt idx="19554">
                  <c:v>323.35178</c:v>
                </c:pt>
                <c:pt idx="19555">
                  <c:v>323.35373</c:v>
                </c:pt>
                <c:pt idx="19556">
                  <c:v>323.35568</c:v>
                </c:pt>
                <c:pt idx="19557">
                  <c:v>323.35764</c:v>
                </c:pt>
                <c:pt idx="19558">
                  <c:v>323.35959</c:v>
                </c:pt>
                <c:pt idx="19559">
                  <c:v>323.36154</c:v>
                </c:pt>
                <c:pt idx="19560">
                  <c:v>323.36349</c:v>
                </c:pt>
                <c:pt idx="19561">
                  <c:v>323.36545</c:v>
                </c:pt>
                <c:pt idx="19562">
                  <c:v>323.3674</c:v>
                </c:pt>
                <c:pt idx="19563">
                  <c:v>323.36935</c:v>
                </c:pt>
                <c:pt idx="19564">
                  <c:v>323.37131</c:v>
                </c:pt>
                <c:pt idx="19565">
                  <c:v>323.37326</c:v>
                </c:pt>
                <c:pt idx="19566">
                  <c:v>323.37521</c:v>
                </c:pt>
                <c:pt idx="19567">
                  <c:v>323.37717</c:v>
                </c:pt>
                <c:pt idx="19568">
                  <c:v>323.37912</c:v>
                </c:pt>
                <c:pt idx="19569">
                  <c:v>323.38107</c:v>
                </c:pt>
                <c:pt idx="19570">
                  <c:v>323.38303</c:v>
                </c:pt>
                <c:pt idx="19571">
                  <c:v>323.38498</c:v>
                </c:pt>
                <c:pt idx="19572">
                  <c:v>323.38693</c:v>
                </c:pt>
                <c:pt idx="19573">
                  <c:v>323.38889</c:v>
                </c:pt>
                <c:pt idx="19574">
                  <c:v>323.39084</c:v>
                </c:pt>
                <c:pt idx="19575">
                  <c:v>323.39279</c:v>
                </c:pt>
                <c:pt idx="19576">
                  <c:v>323.39474</c:v>
                </c:pt>
                <c:pt idx="19577">
                  <c:v>323.3967</c:v>
                </c:pt>
                <c:pt idx="19578">
                  <c:v>323.39865</c:v>
                </c:pt>
                <c:pt idx="19579">
                  <c:v>323.4006</c:v>
                </c:pt>
                <c:pt idx="19580">
                  <c:v>323.40256</c:v>
                </c:pt>
                <c:pt idx="19581">
                  <c:v>323.40451</c:v>
                </c:pt>
                <c:pt idx="19582">
                  <c:v>323.40646</c:v>
                </c:pt>
                <c:pt idx="19583">
                  <c:v>323.40842</c:v>
                </c:pt>
                <c:pt idx="19584">
                  <c:v>323.41037</c:v>
                </c:pt>
                <c:pt idx="19585">
                  <c:v>323.41232</c:v>
                </c:pt>
                <c:pt idx="19586">
                  <c:v>323.41428</c:v>
                </c:pt>
                <c:pt idx="19587">
                  <c:v>323.41623</c:v>
                </c:pt>
                <c:pt idx="19588">
                  <c:v>323.41818</c:v>
                </c:pt>
                <c:pt idx="19589">
                  <c:v>323.42014</c:v>
                </c:pt>
                <c:pt idx="19590">
                  <c:v>323.42209</c:v>
                </c:pt>
                <c:pt idx="19591">
                  <c:v>323.42404</c:v>
                </c:pt>
                <c:pt idx="19592">
                  <c:v>323.42599</c:v>
                </c:pt>
                <c:pt idx="19593">
                  <c:v>323.42795</c:v>
                </c:pt>
                <c:pt idx="19594">
                  <c:v>323.4299</c:v>
                </c:pt>
                <c:pt idx="19595">
                  <c:v>323.43185</c:v>
                </c:pt>
                <c:pt idx="19596">
                  <c:v>323.43381</c:v>
                </c:pt>
                <c:pt idx="19597">
                  <c:v>323.43576</c:v>
                </c:pt>
                <c:pt idx="19598">
                  <c:v>323.43771</c:v>
                </c:pt>
                <c:pt idx="19599">
                  <c:v>323.43967</c:v>
                </c:pt>
                <c:pt idx="19600">
                  <c:v>323.44162</c:v>
                </c:pt>
                <c:pt idx="19601">
                  <c:v>323.44357</c:v>
                </c:pt>
                <c:pt idx="19602">
                  <c:v>323.44553</c:v>
                </c:pt>
                <c:pt idx="19603">
                  <c:v>323.44748</c:v>
                </c:pt>
                <c:pt idx="19604">
                  <c:v>323.44943</c:v>
                </c:pt>
                <c:pt idx="19605">
                  <c:v>323.45139</c:v>
                </c:pt>
                <c:pt idx="19606">
                  <c:v>323.45334</c:v>
                </c:pt>
                <c:pt idx="19607">
                  <c:v>323.45529</c:v>
                </c:pt>
                <c:pt idx="19608">
                  <c:v>323.45724</c:v>
                </c:pt>
                <c:pt idx="19609">
                  <c:v>323.4592</c:v>
                </c:pt>
                <c:pt idx="19610">
                  <c:v>323.46115</c:v>
                </c:pt>
                <c:pt idx="19611">
                  <c:v>323.4631</c:v>
                </c:pt>
                <c:pt idx="19612">
                  <c:v>323.46506</c:v>
                </c:pt>
                <c:pt idx="19613">
                  <c:v>323.46701</c:v>
                </c:pt>
                <c:pt idx="19614">
                  <c:v>323.46896</c:v>
                </c:pt>
                <c:pt idx="19615">
                  <c:v>323.47092</c:v>
                </c:pt>
                <c:pt idx="19616">
                  <c:v>323.47287</c:v>
                </c:pt>
                <c:pt idx="19617">
                  <c:v>323.47482</c:v>
                </c:pt>
                <c:pt idx="19618">
                  <c:v>323.47678</c:v>
                </c:pt>
                <c:pt idx="19619">
                  <c:v>323.47873</c:v>
                </c:pt>
                <c:pt idx="19620">
                  <c:v>323.48068</c:v>
                </c:pt>
                <c:pt idx="19621">
                  <c:v>323.48264</c:v>
                </c:pt>
                <c:pt idx="19622">
                  <c:v>323.48459</c:v>
                </c:pt>
                <c:pt idx="19623">
                  <c:v>323.48654</c:v>
                </c:pt>
                <c:pt idx="19624">
                  <c:v>323.48849</c:v>
                </c:pt>
                <c:pt idx="19625">
                  <c:v>323.49045</c:v>
                </c:pt>
                <c:pt idx="19626">
                  <c:v>323.4924</c:v>
                </c:pt>
                <c:pt idx="19627">
                  <c:v>323.49435</c:v>
                </c:pt>
                <c:pt idx="19628">
                  <c:v>323.49631</c:v>
                </c:pt>
                <c:pt idx="19629">
                  <c:v>323.49826</c:v>
                </c:pt>
                <c:pt idx="19630">
                  <c:v>323.50021</c:v>
                </c:pt>
                <c:pt idx="19631">
                  <c:v>323.50217</c:v>
                </c:pt>
                <c:pt idx="19632">
                  <c:v>323.50412</c:v>
                </c:pt>
                <c:pt idx="19633">
                  <c:v>323.50607</c:v>
                </c:pt>
                <c:pt idx="19634">
                  <c:v>323.50803</c:v>
                </c:pt>
                <c:pt idx="19635">
                  <c:v>323.50998</c:v>
                </c:pt>
                <c:pt idx="19636">
                  <c:v>323.51193</c:v>
                </c:pt>
                <c:pt idx="19637">
                  <c:v>323.51389</c:v>
                </c:pt>
                <c:pt idx="19638">
                  <c:v>323.51584</c:v>
                </c:pt>
                <c:pt idx="19639">
                  <c:v>323.51779</c:v>
                </c:pt>
                <c:pt idx="19640">
                  <c:v>323.51974</c:v>
                </c:pt>
                <c:pt idx="19641">
                  <c:v>323.5217</c:v>
                </c:pt>
                <c:pt idx="19642">
                  <c:v>323.52365</c:v>
                </c:pt>
                <c:pt idx="19643">
                  <c:v>323.5256</c:v>
                </c:pt>
                <c:pt idx="19644">
                  <c:v>323.52756</c:v>
                </c:pt>
                <c:pt idx="19645">
                  <c:v>323.52951</c:v>
                </c:pt>
                <c:pt idx="19646">
                  <c:v>323.53146</c:v>
                </c:pt>
                <c:pt idx="19647">
                  <c:v>323.53342</c:v>
                </c:pt>
                <c:pt idx="19648">
                  <c:v>323.53537</c:v>
                </c:pt>
                <c:pt idx="19649">
                  <c:v>323.53732</c:v>
                </c:pt>
                <c:pt idx="19650">
                  <c:v>323.53928</c:v>
                </c:pt>
                <c:pt idx="19651">
                  <c:v>323.54123</c:v>
                </c:pt>
                <c:pt idx="19652">
                  <c:v>323.54318</c:v>
                </c:pt>
                <c:pt idx="19653">
                  <c:v>323.54514</c:v>
                </c:pt>
                <c:pt idx="19654">
                  <c:v>323.54709</c:v>
                </c:pt>
                <c:pt idx="19655">
                  <c:v>323.54904</c:v>
                </c:pt>
                <c:pt idx="19656">
                  <c:v>323.55099</c:v>
                </c:pt>
                <c:pt idx="19657">
                  <c:v>323.55295</c:v>
                </c:pt>
                <c:pt idx="19658">
                  <c:v>323.5549</c:v>
                </c:pt>
                <c:pt idx="19659">
                  <c:v>323.55685</c:v>
                </c:pt>
                <c:pt idx="19660">
                  <c:v>323.55881</c:v>
                </c:pt>
                <c:pt idx="19661">
                  <c:v>323.56076</c:v>
                </c:pt>
                <c:pt idx="19662">
                  <c:v>323.56271</c:v>
                </c:pt>
                <c:pt idx="19663">
                  <c:v>323.56467</c:v>
                </c:pt>
                <c:pt idx="19664">
                  <c:v>323.56662</c:v>
                </c:pt>
                <c:pt idx="19665">
                  <c:v>323.56857</c:v>
                </c:pt>
                <c:pt idx="19666">
                  <c:v>323.57053</c:v>
                </c:pt>
                <c:pt idx="19667">
                  <c:v>323.57248</c:v>
                </c:pt>
                <c:pt idx="19668">
                  <c:v>323.57443</c:v>
                </c:pt>
                <c:pt idx="19669">
                  <c:v>323.57639</c:v>
                </c:pt>
                <c:pt idx="19670">
                  <c:v>323.57834</c:v>
                </c:pt>
                <c:pt idx="19671">
                  <c:v>323.58029</c:v>
                </c:pt>
                <c:pt idx="19672">
                  <c:v>323.58224</c:v>
                </c:pt>
                <c:pt idx="19673">
                  <c:v>323.5842</c:v>
                </c:pt>
                <c:pt idx="19674">
                  <c:v>323.58615</c:v>
                </c:pt>
                <c:pt idx="19675">
                  <c:v>323.5881</c:v>
                </c:pt>
                <c:pt idx="19676">
                  <c:v>323.59006</c:v>
                </c:pt>
                <c:pt idx="19677">
                  <c:v>323.59201</c:v>
                </c:pt>
                <c:pt idx="19678">
                  <c:v>323.59396</c:v>
                </c:pt>
                <c:pt idx="19679">
                  <c:v>323.59592</c:v>
                </c:pt>
                <c:pt idx="19680">
                  <c:v>323.59787</c:v>
                </c:pt>
                <c:pt idx="19681">
                  <c:v>323.59982</c:v>
                </c:pt>
                <c:pt idx="19682">
                  <c:v>323.60178</c:v>
                </c:pt>
                <c:pt idx="19683">
                  <c:v>323.60373</c:v>
                </c:pt>
                <c:pt idx="19684">
                  <c:v>323.60568</c:v>
                </c:pt>
                <c:pt idx="19685">
                  <c:v>323.60764</c:v>
                </c:pt>
                <c:pt idx="19686">
                  <c:v>323.60959</c:v>
                </c:pt>
                <c:pt idx="19687">
                  <c:v>323.61154</c:v>
                </c:pt>
                <c:pt idx="19688">
                  <c:v>323.61349</c:v>
                </c:pt>
                <c:pt idx="19689">
                  <c:v>323.61545</c:v>
                </c:pt>
                <c:pt idx="19690">
                  <c:v>323.6174</c:v>
                </c:pt>
                <c:pt idx="19691">
                  <c:v>323.61935</c:v>
                </c:pt>
                <c:pt idx="19692">
                  <c:v>323.62131</c:v>
                </c:pt>
                <c:pt idx="19693">
                  <c:v>323.62326</c:v>
                </c:pt>
                <c:pt idx="19694">
                  <c:v>323.62521</c:v>
                </c:pt>
                <c:pt idx="19695">
                  <c:v>323.62717</c:v>
                </c:pt>
                <c:pt idx="19696">
                  <c:v>323.62912</c:v>
                </c:pt>
                <c:pt idx="19697">
                  <c:v>323.63107</c:v>
                </c:pt>
                <c:pt idx="19698">
                  <c:v>323.63303</c:v>
                </c:pt>
                <c:pt idx="19699">
                  <c:v>323.63498</c:v>
                </c:pt>
                <c:pt idx="19700">
                  <c:v>323.63693</c:v>
                </c:pt>
                <c:pt idx="19701">
                  <c:v>323.63889</c:v>
                </c:pt>
                <c:pt idx="19702">
                  <c:v>323.64084</c:v>
                </c:pt>
                <c:pt idx="19703">
                  <c:v>323.64279</c:v>
                </c:pt>
                <c:pt idx="19704">
                  <c:v>323.64474</c:v>
                </c:pt>
                <c:pt idx="19705">
                  <c:v>323.6467</c:v>
                </c:pt>
                <c:pt idx="19706">
                  <c:v>323.64865</c:v>
                </c:pt>
                <c:pt idx="19707">
                  <c:v>323.6506</c:v>
                </c:pt>
                <c:pt idx="19708">
                  <c:v>323.65256</c:v>
                </c:pt>
                <c:pt idx="19709">
                  <c:v>323.65451</c:v>
                </c:pt>
                <c:pt idx="19710">
                  <c:v>323.65646</c:v>
                </c:pt>
                <c:pt idx="19711">
                  <c:v>323.65842</c:v>
                </c:pt>
                <c:pt idx="19712">
                  <c:v>323.66037</c:v>
                </c:pt>
                <c:pt idx="19713">
                  <c:v>323.66232</c:v>
                </c:pt>
                <c:pt idx="19714">
                  <c:v>323.66428</c:v>
                </c:pt>
                <c:pt idx="19715">
                  <c:v>323.66623</c:v>
                </c:pt>
                <c:pt idx="19716">
                  <c:v>323.66818</c:v>
                </c:pt>
                <c:pt idx="19717">
                  <c:v>323.67014</c:v>
                </c:pt>
                <c:pt idx="19718">
                  <c:v>323.67209</c:v>
                </c:pt>
                <c:pt idx="19719">
                  <c:v>323.67404</c:v>
                </c:pt>
                <c:pt idx="19720">
                  <c:v>323.67599</c:v>
                </c:pt>
                <c:pt idx="19721">
                  <c:v>323.67795</c:v>
                </c:pt>
                <c:pt idx="19722">
                  <c:v>323.6799</c:v>
                </c:pt>
                <c:pt idx="19723">
                  <c:v>323.68185</c:v>
                </c:pt>
                <c:pt idx="19724">
                  <c:v>323.68381</c:v>
                </c:pt>
                <c:pt idx="19725">
                  <c:v>323.68576</c:v>
                </c:pt>
                <c:pt idx="19726">
                  <c:v>323.68771</c:v>
                </c:pt>
                <c:pt idx="19727">
                  <c:v>323.68967</c:v>
                </c:pt>
                <c:pt idx="19728">
                  <c:v>323.69162</c:v>
                </c:pt>
                <c:pt idx="19729">
                  <c:v>323.69357</c:v>
                </c:pt>
                <c:pt idx="19730">
                  <c:v>323.69553</c:v>
                </c:pt>
                <c:pt idx="19731">
                  <c:v>323.69748</c:v>
                </c:pt>
                <c:pt idx="19732">
                  <c:v>323.69943</c:v>
                </c:pt>
                <c:pt idx="19733">
                  <c:v>323.70139</c:v>
                </c:pt>
                <c:pt idx="19734">
                  <c:v>323.70334</c:v>
                </c:pt>
                <c:pt idx="19735">
                  <c:v>323.70529</c:v>
                </c:pt>
                <c:pt idx="19736">
                  <c:v>323.70724</c:v>
                </c:pt>
                <c:pt idx="19737">
                  <c:v>323.7092</c:v>
                </c:pt>
                <c:pt idx="19738">
                  <c:v>323.71115</c:v>
                </c:pt>
                <c:pt idx="19739">
                  <c:v>323.7131</c:v>
                </c:pt>
                <c:pt idx="19740">
                  <c:v>323.71506</c:v>
                </c:pt>
                <c:pt idx="19741">
                  <c:v>323.71701</c:v>
                </c:pt>
                <c:pt idx="19742">
                  <c:v>323.71896</c:v>
                </c:pt>
                <c:pt idx="19743">
                  <c:v>323.72092</c:v>
                </c:pt>
                <c:pt idx="19744">
                  <c:v>323.72287</c:v>
                </c:pt>
                <c:pt idx="19745">
                  <c:v>323.72482</c:v>
                </c:pt>
                <c:pt idx="19746">
                  <c:v>323.72678</c:v>
                </c:pt>
                <c:pt idx="19747">
                  <c:v>323.72873</c:v>
                </c:pt>
                <c:pt idx="19748">
                  <c:v>323.73068</c:v>
                </c:pt>
                <c:pt idx="19749">
                  <c:v>323.73264</c:v>
                </c:pt>
                <c:pt idx="19750">
                  <c:v>323.73459</c:v>
                </c:pt>
                <c:pt idx="19751">
                  <c:v>323.73654</c:v>
                </c:pt>
                <c:pt idx="19752">
                  <c:v>323.73849</c:v>
                </c:pt>
                <c:pt idx="19753">
                  <c:v>323.74045</c:v>
                </c:pt>
                <c:pt idx="19754">
                  <c:v>323.7424</c:v>
                </c:pt>
                <c:pt idx="19755">
                  <c:v>323.74435</c:v>
                </c:pt>
                <c:pt idx="19756">
                  <c:v>323.74631</c:v>
                </c:pt>
                <c:pt idx="19757">
                  <c:v>323.74826</c:v>
                </c:pt>
                <c:pt idx="19758">
                  <c:v>323.75021</c:v>
                </c:pt>
                <c:pt idx="19759">
                  <c:v>323.75217</c:v>
                </c:pt>
                <c:pt idx="19760">
                  <c:v>323.75412</c:v>
                </c:pt>
                <c:pt idx="19761">
                  <c:v>323.75607</c:v>
                </c:pt>
                <c:pt idx="19762">
                  <c:v>323.75803</c:v>
                </c:pt>
                <c:pt idx="19763">
                  <c:v>323.75998</c:v>
                </c:pt>
                <c:pt idx="19764">
                  <c:v>323.76193</c:v>
                </c:pt>
                <c:pt idx="19765">
                  <c:v>323.76389</c:v>
                </c:pt>
                <c:pt idx="19766">
                  <c:v>323.76584</c:v>
                </c:pt>
                <c:pt idx="19767">
                  <c:v>323.76779</c:v>
                </c:pt>
                <c:pt idx="19768">
                  <c:v>323.76974</c:v>
                </c:pt>
                <c:pt idx="19769">
                  <c:v>323.7717</c:v>
                </c:pt>
                <c:pt idx="19770">
                  <c:v>323.77365</c:v>
                </c:pt>
                <c:pt idx="19771">
                  <c:v>323.7756</c:v>
                </c:pt>
                <c:pt idx="19772">
                  <c:v>323.77756</c:v>
                </c:pt>
                <c:pt idx="19773">
                  <c:v>323.77951</c:v>
                </c:pt>
                <c:pt idx="19774">
                  <c:v>323.78146</c:v>
                </c:pt>
                <c:pt idx="19775">
                  <c:v>323.78342</c:v>
                </c:pt>
                <c:pt idx="19776">
                  <c:v>323.78537</c:v>
                </c:pt>
                <c:pt idx="19777">
                  <c:v>323.78732</c:v>
                </c:pt>
                <c:pt idx="19778">
                  <c:v>323.78928</c:v>
                </c:pt>
                <c:pt idx="19779">
                  <c:v>323.79123</c:v>
                </c:pt>
                <c:pt idx="19780">
                  <c:v>323.79318</c:v>
                </c:pt>
                <c:pt idx="19781">
                  <c:v>323.79514</c:v>
                </c:pt>
                <c:pt idx="19782">
                  <c:v>323.79709</c:v>
                </c:pt>
                <c:pt idx="19783">
                  <c:v>323.79904</c:v>
                </c:pt>
                <c:pt idx="19784">
                  <c:v>323.80099</c:v>
                </c:pt>
                <c:pt idx="19785">
                  <c:v>323.80295</c:v>
                </c:pt>
                <c:pt idx="19786">
                  <c:v>323.8049</c:v>
                </c:pt>
                <c:pt idx="19787">
                  <c:v>323.80685</c:v>
                </c:pt>
                <c:pt idx="19788">
                  <c:v>323.80881</c:v>
                </c:pt>
                <c:pt idx="19789">
                  <c:v>323.81076</c:v>
                </c:pt>
                <c:pt idx="19790">
                  <c:v>323.81271</c:v>
                </c:pt>
                <c:pt idx="19791">
                  <c:v>323.81467</c:v>
                </c:pt>
                <c:pt idx="19792">
                  <c:v>323.81662</c:v>
                </c:pt>
                <c:pt idx="19793">
                  <c:v>323.81857</c:v>
                </c:pt>
                <c:pt idx="19794">
                  <c:v>323.82053</c:v>
                </c:pt>
                <c:pt idx="19795">
                  <c:v>323.82248</c:v>
                </c:pt>
                <c:pt idx="19796">
                  <c:v>323.82443</c:v>
                </c:pt>
                <c:pt idx="19797">
                  <c:v>323.82639</c:v>
                </c:pt>
                <c:pt idx="19798">
                  <c:v>323.82834</c:v>
                </c:pt>
                <c:pt idx="19799">
                  <c:v>323.83029</c:v>
                </c:pt>
                <c:pt idx="19800">
                  <c:v>323.83224</c:v>
                </c:pt>
                <c:pt idx="19801">
                  <c:v>323.8342</c:v>
                </c:pt>
                <c:pt idx="19802">
                  <c:v>323.83615</c:v>
                </c:pt>
                <c:pt idx="19803">
                  <c:v>323.8381</c:v>
                </c:pt>
                <c:pt idx="19804">
                  <c:v>323.84006</c:v>
                </c:pt>
                <c:pt idx="19805">
                  <c:v>323.84201</c:v>
                </c:pt>
                <c:pt idx="19806">
                  <c:v>323.84396</c:v>
                </c:pt>
                <c:pt idx="19807">
                  <c:v>323.84592</c:v>
                </c:pt>
                <c:pt idx="19808">
                  <c:v>323.84787</c:v>
                </c:pt>
                <c:pt idx="19809">
                  <c:v>323.84982</c:v>
                </c:pt>
                <c:pt idx="19810">
                  <c:v>323.85178</c:v>
                </c:pt>
                <c:pt idx="19811">
                  <c:v>323.85373</c:v>
                </c:pt>
                <c:pt idx="19812">
                  <c:v>323.85568</c:v>
                </c:pt>
                <c:pt idx="19813">
                  <c:v>323.85764</c:v>
                </c:pt>
                <c:pt idx="19814">
                  <c:v>323.85959</c:v>
                </c:pt>
                <c:pt idx="19815">
                  <c:v>323.86154</c:v>
                </c:pt>
                <c:pt idx="19816">
                  <c:v>323.86349</c:v>
                </c:pt>
                <c:pt idx="19817">
                  <c:v>323.86545</c:v>
                </c:pt>
                <c:pt idx="19818">
                  <c:v>323.8674</c:v>
                </c:pt>
                <c:pt idx="19819">
                  <c:v>323.86935</c:v>
                </c:pt>
                <c:pt idx="19820">
                  <c:v>323.87131</c:v>
                </c:pt>
                <c:pt idx="19821">
                  <c:v>323.87326</c:v>
                </c:pt>
                <c:pt idx="19822">
                  <c:v>323.87521</c:v>
                </c:pt>
                <c:pt idx="19823">
                  <c:v>323.87717</c:v>
                </c:pt>
                <c:pt idx="19824">
                  <c:v>323.87912</c:v>
                </c:pt>
                <c:pt idx="19825">
                  <c:v>323.88107</c:v>
                </c:pt>
                <c:pt idx="19826">
                  <c:v>323.88303</c:v>
                </c:pt>
                <c:pt idx="19827">
                  <c:v>323.88498</c:v>
                </c:pt>
                <c:pt idx="19828">
                  <c:v>323.88693</c:v>
                </c:pt>
                <c:pt idx="19829">
                  <c:v>323.88889</c:v>
                </c:pt>
                <c:pt idx="19830">
                  <c:v>323.89084</c:v>
                </c:pt>
                <c:pt idx="19831">
                  <c:v>323.89279</c:v>
                </c:pt>
                <c:pt idx="19832">
                  <c:v>323.89474</c:v>
                </c:pt>
                <c:pt idx="19833">
                  <c:v>323.8967</c:v>
                </c:pt>
                <c:pt idx="19834">
                  <c:v>323.89865</c:v>
                </c:pt>
                <c:pt idx="19835">
                  <c:v>323.9006</c:v>
                </c:pt>
                <c:pt idx="19836">
                  <c:v>323.90256</c:v>
                </c:pt>
                <c:pt idx="19837">
                  <c:v>323.90451</c:v>
                </c:pt>
                <c:pt idx="19838">
                  <c:v>323.90646</c:v>
                </c:pt>
                <c:pt idx="19839">
                  <c:v>323.90842</c:v>
                </c:pt>
                <c:pt idx="19840">
                  <c:v>323.91037</c:v>
                </c:pt>
                <c:pt idx="19841">
                  <c:v>323.91232</c:v>
                </c:pt>
                <c:pt idx="19842">
                  <c:v>323.91428</c:v>
                </c:pt>
                <c:pt idx="19843">
                  <c:v>323.91623</c:v>
                </c:pt>
                <c:pt idx="19844">
                  <c:v>323.91818</c:v>
                </c:pt>
                <c:pt idx="19845">
                  <c:v>323.92014</c:v>
                </c:pt>
                <c:pt idx="19846">
                  <c:v>323.92209</c:v>
                </c:pt>
                <c:pt idx="19847">
                  <c:v>323.92404</c:v>
                </c:pt>
                <c:pt idx="19848">
                  <c:v>323.92599</c:v>
                </c:pt>
                <c:pt idx="19849">
                  <c:v>323.92795</c:v>
                </c:pt>
                <c:pt idx="19850">
                  <c:v>323.9299</c:v>
                </c:pt>
                <c:pt idx="19851">
                  <c:v>323.93185</c:v>
                </c:pt>
                <c:pt idx="19852">
                  <c:v>323.93381</c:v>
                </c:pt>
                <c:pt idx="19853">
                  <c:v>323.93576</c:v>
                </c:pt>
                <c:pt idx="19854">
                  <c:v>323.93771</c:v>
                </c:pt>
                <c:pt idx="19855">
                  <c:v>323.93967</c:v>
                </c:pt>
                <c:pt idx="19856">
                  <c:v>323.94162</c:v>
                </c:pt>
                <c:pt idx="19857">
                  <c:v>323.94357</c:v>
                </c:pt>
                <c:pt idx="19858">
                  <c:v>323.94553</c:v>
                </c:pt>
                <c:pt idx="19859">
                  <c:v>323.94748</c:v>
                </c:pt>
                <c:pt idx="19860">
                  <c:v>323.94943</c:v>
                </c:pt>
                <c:pt idx="19861">
                  <c:v>323.95139</c:v>
                </c:pt>
                <c:pt idx="19862">
                  <c:v>323.95334</c:v>
                </c:pt>
                <c:pt idx="19863">
                  <c:v>323.95529</c:v>
                </c:pt>
                <c:pt idx="19864">
                  <c:v>323.95724</c:v>
                </c:pt>
                <c:pt idx="19865">
                  <c:v>323.9592</c:v>
                </c:pt>
                <c:pt idx="19866">
                  <c:v>323.96115</c:v>
                </c:pt>
                <c:pt idx="19867">
                  <c:v>323.9631</c:v>
                </c:pt>
                <c:pt idx="19868">
                  <c:v>323.96506</c:v>
                </c:pt>
                <c:pt idx="19869">
                  <c:v>323.96701</c:v>
                </c:pt>
                <c:pt idx="19870">
                  <c:v>323.96896</c:v>
                </c:pt>
                <c:pt idx="19871">
                  <c:v>323.97092</c:v>
                </c:pt>
                <c:pt idx="19872">
                  <c:v>323.97287</c:v>
                </c:pt>
                <c:pt idx="19873">
                  <c:v>323.97482</c:v>
                </c:pt>
                <c:pt idx="19874">
                  <c:v>323.97678</c:v>
                </c:pt>
                <c:pt idx="19875">
                  <c:v>323.97873</c:v>
                </c:pt>
                <c:pt idx="19876">
                  <c:v>323.98068</c:v>
                </c:pt>
                <c:pt idx="19877">
                  <c:v>323.98264</c:v>
                </c:pt>
                <c:pt idx="19878">
                  <c:v>323.98459</c:v>
                </c:pt>
                <c:pt idx="19879">
                  <c:v>323.98654</c:v>
                </c:pt>
                <c:pt idx="19880">
                  <c:v>323.98849</c:v>
                </c:pt>
                <c:pt idx="19881">
                  <c:v>323.99045</c:v>
                </c:pt>
                <c:pt idx="19882">
                  <c:v>323.9924</c:v>
                </c:pt>
                <c:pt idx="19883">
                  <c:v>323.99435</c:v>
                </c:pt>
                <c:pt idx="19884">
                  <c:v>323.99631</c:v>
                </c:pt>
                <c:pt idx="19885">
                  <c:v>323.99826</c:v>
                </c:pt>
                <c:pt idx="19886">
                  <c:v>324.00021</c:v>
                </c:pt>
                <c:pt idx="19887">
                  <c:v>324.00217</c:v>
                </c:pt>
                <c:pt idx="19888">
                  <c:v>324.00412</c:v>
                </c:pt>
                <c:pt idx="19889">
                  <c:v>324.00607</c:v>
                </c:pt>
                <c:pt idx="19890">
                  <c:v>324.00803</c:v>
                </c:pt>
                <c:pt idx="19891">
                  <c:v>324.00998</c:v>
                </c:pt>
                <c:pt idx="19892">
                  <c:v>324.01193</c:v>
                </c:pt>
                <c:pt idx="19893">
                  <c:v>324.01389</c:v>
                </c:pt>
                <c:pt idx="19894">
                  <c:v>324.01584</c:v>
                </c:pt>
                <c:pt idx="19895">
                  <c:v>324.01779</c:v>
                </c:pt>
                <c:pt idx="19896">
                  <c:v>324.01974</c:v>
                </c:pt>
                <c:pt idx="19897">
                  <c:v>324.0217</c:v>
                </c:pt>
                <c:pt idx="19898">
                  <c:v>324.02365</c:v>
                </c:pt>
                <c:pt idx="19899">
                  <c:v>324.0256</c:v>
                </c:pt>
                <c:pt idx="19900">
                  <c:v>324.02756</c:v>
                </c:pt>
                <c:pt idx="19901">
                  <c:v>324.02951</c:v>
                </c:pt>
                <c:pt idx="19902">
                  <c:v>324.03146</c:v>
                </c:pt>
                <c:pt idx="19903">
                  <c:v>324.03342</c:v>
                </c:pt>
                <c:pt idx="19904">
                  <c:v>324.03537</c:v>
                </c:pt>
                <c:pt idx="19905">
                  <c:v>324.03732</c:v>
                </c:pt>
                <c:pt idx="19906">
                  <c:v>324.03928</c:v>
                </c:pt>
                <c:pt idx="19907">
                  <c:v>324.04123</c:v>
                </c:pt>
                <c:pt idx="19908">
                  <c:v>324.04318</c:v>
                </c:pt>
                <c:pt idx="19909">
                  <c:v>324.04514</c:v>
                </c:pt>
                <c:pt idx="19910">
                  <c:v>324.04709</c:v>
                </c:pt>
                <c:pt idx="19911">
                  <c:v>324.04904</c:v>
                </c:pt>
                <c:pt idx="19912">
                  <c:v>324.05099</c:v>
                </c:pt>
                <c:pt idx="19913">
                  <c:v>324.05295</c:v>
                </c:pt>
                <c:pt idx="19914">
                  <c:v>324.0549</c:v>
                </c:pt>
                <c:pt idx="19915">
                  <c:v>324.05685</c:v>
                </c:pt>
                <c:pt idx="19916">
                  <c:v>324.05881</c:v>
                </c:pt>
                <c:pt idx="19917">
                  <c:v>324.06076</c:v>
                </c:pt>
                <c:pt idx="19918">
                  <c:v>324.06271</c:v>
                </c:pt>
                <c:pt idx="19919">
                  <c:v>324.06467</c:v>
                </c:pt>
                <c:pt idx="19920">
                  <c:v>324.06662</c:v>
                </c:pt>
                <c:pt idx="19921">
                  <c:v>324.06857</c:v>
                </c:pt>
                <c:pt idx="19922">
                  <c:v>324.07053</c:v>
                </c:pt>
                <c:pt idx="19923">
                  <c:v>324.07248</c:v>
                </c:pt>
                <c:pt idx="19924">
                  <c:v>324.07443</c:v>
                </c:pt>
                <c:pt idx="19925">
                  <c:v>324.07639</c:v>
                </c:pt>
                <c:pt idx="19926">
                  <c:v>324.07834</c:v>
                </c:pt>
                <c:pt idx="19927">
                  <c:v>324.08029</c:v>
                </c:pt>
                <c:pt idx="19928">
                  <c:v>324.08224</c:v>
                </c:pt>
                <c:pt idx="19929">
                  <c:v>324.0842</c:v>
                </c:pt>
                <c:pt idx="19930">
                  <c:v>324.08615</c:v>
                </c:pt>
                <c:pt idx="19931">
                  <c:v>324.0881</c:v>
                </c:pt>
                <c:pt idx="19932">
                  <c:v>324.09006</c:v>
                </c:pt>
                <c:pt idx="19933">
                  <c:v>324.09201</c:v>
                </c:pt>
                <c:pt idx="19934">
                  <c:v>324.09396</c:v>
                </c:pt>
                <c:pt idx="19935">
                  <c:v>324.09592</c:v>
                </c:pt>
                <c:pt idx="19936">
                  <c:v>324.09787</c:v>
                </c:pt>
                <c:pt idx="19937">
                  <c:v>324.09982</c:v>
                </c:pt>
                <c:pt idx="19938">
                  <c:v>324.10178</c:v>
                </c:pt>
                <c:pt idx="19939">
                  <c:v>324.10373</c:v>
                </c:pt>
                <c:pt idx="19940">
                  <c:v>324.10568</c:v>
                </c:pt>
                <c:pt idx="19941">
                  <c:v>324.10764</c:v>
                </c:pt>
                <c:pt idx="19942">
                  <c:v>324.10959</c:v>
                </c:pt>
                <c:pt idx="19943">
                  <c:v>324.11154</c:v>
                </c:pt>
                <c:pt idx="19944">
                  <c:v>324.11349</c:v>
                </c:pt>
                <c:pt idx="19945">
                  <c:v>324.11545</c:v>
                </c:pt>
                <c:pt idx="19946">
                  <c:v>324.1174</c:v>
                </c:pt>
                <c:pt idx="19947">
                  <c:v>324.11935</c:v>
                </c:pt>
                <c:pt idx="19948">
                  <c:v>324.12131</c:v>
                </c:pt>
                <c:pt idx="19949">
                  <c:v>324.12326</c:v>
                </c:pt>
                <c:pt idx="19950">
                  <c:v>324.12521</c:v>
                </c:pt>
                <c:pt idx="19951">
                  <c:v>324.12717</c:v>
                </c:pt>
                <c:pt idx="19952">
                  <c:v>324.12912</c:v>
                </c:pt>
                <c:pt idx="19953">
                  <c:v>324.13107</c:v>
                </c:pt>
                <c:pt idx="19954">
                  <c:v>324.13303</c:v>
                </c:pt>
                <c:pt idx="19955">
                  <c:v>324.13498</c:v>
                </c:pt>
                <c:pt idx="19956">
                  <c:v>324.13693</c:v>
                </c:pt>
                <c:pt idx="19957">
                  <c:v>324.13889</c:v>
                </c:pt>
                <c:pt idx="19958">
                  <c:v>324.14084</c:v>
                </c:pt>
                <c:pt idx="19959">
                  <c:v>324.14279</c:v>
                </c:pt>
                <c:pt idx="19960">
                  <c:v>324.14474</c:v>
                </c:pt>
                <c:pt idx="19961">
                  <c:v>324.1467</c:v>
                </c:pt>
                <c:pt idx="19962">
                  <c:v>324.14865</c:v>
                </c:pt>
                <c:pt idx="19963">
                  <c:v>324.1506</c:v>
                </c:pt>
                <c:pt idx="19964">
                  <c:v>324.15256</c:v>
                </c:pt>
                <c:pt idx="19965">
                  <c:v>324.15451</c:v>
                </c:pt>
                <c:pt idx="19966">
                  <c:v>324.15646</c:v>
                </c:pt>
                <c:pt idx="19967">
                  <c:v>324.15842</c:v>
                </c:pt>
                <c:pt idx="19968">
                  <c:v>324.16037</c:v>
                </c:pt>
                <c:pt idx="19969">
                  <c:v>324.16232</c:v>
                </c:pt>
                <c:pt idx="19970">
                  <c:v>324.16428</c:v>
                </c:pt>
                <c:pt idx="19971">
                  <c:v>324.16623</c:v>
                </c:pt>
                <c:pt idx="19972">
                  <c:v>324.16818</c:v>
                </c:pt>
                <c:pt idx="19973">
                  <c:v>324.17014</c:v>
                </c:pt>
                <c:pt idx="19974">
                  <c:v>324.17209</c:v>
                </c:pt>
                <c:pt idx="19975">
                  <c:v>324.17404</c:v>
                </c:pt>
                <c:pt idx="19976">
                  <c:v>324.17599</c:v>
                </c:pt>
                <c:pt idx="19977">
                  <c:v>324.17795</c:v>
                </c:pt>
                <c:pt idx="19978">
                  <c:v>324.1799</c:v>
                </c:pt>
                <c:pt idx="19979">
                  <c:v>324.18185</c:v>
                </c:pt>
                <c:pt idx="19980">
                  <c:v>324.18381</c:v>
                </c:pt>
                <c:pt idx="19981">
                  <c:v>324.18576</c:v>
                </c:pt>
                <c:pt idx="19982">
                  <c:v>324.18771</c:v>
                </c:pt>
                <c:pt idx="19983">
                  <c:v>324.18967</c:v>
                </c:pt>
                <c:pt idx="19984">
                  <c:v>324.19162</c:v>
                </c:pt>
                <c:pt idx="19985">
                  <c:v>324.19357</c:v>
                </c:pt>
                <c:pt idx="19986">
                  <c:v>324.19553</c:v>
                </c:pt>
                <c:pt idx="19987">
                  <c:v>324.19748</c:v>
                </c:pt>
                <c:pt idx="19988">
                  <c:v>324.19943</c:v>
                </c:pt>
                <c:pt idx="19989">
                  <c:v>324.20139</c:v>
                </c:pt>
                <c:pt idx="19990">
                  <c:v>324.20334</c:v>
                </c:pt>
                <c:pt idx="19991">
                  <c:v>324.20529</c:v>
                </c:pt>
                <c:pt idx="19992">
                  <c:v>324.20724</c:v>
                </c:pt>
                <c:pt idx="19993">
                  <c:v>324.2092</c:v>
                </c:pt>
                <c:pt idx="19994">
                  <c:v>324.21115</c:v>
                </c:pt>
                <c:pt idx="19995">
                  <c:v>324.2131</c:v>
                </c:pt>
                <c:pt idx="19996">
                  <c:v>324.21506</c:v>
                </c:pt>
                <c:pt idx="19997">
                  <c:v>324.21701</c:v>
                </c:pt>
                <c:pt idx="19998">
                  <c:v>324.21896</c:v>
                </c:pt>
                <c:pt idx="19999">
                  <c:v>324.22092</c:v>
                </c:pt>
                <c:pt idx="20000">
                  <c:v>324.22287</c:v>
                </c:pt>
                <c:pt idx="20001">
                  <c:v>324.22482</c:v>
                </c:pt>
                <c:pt idx="20002">
                  <c:v>324.22678</c:v>
                </c:pt>
                <c:pt idx="20003">
                  <c:v>324.22873</c:v>
                </c:pt>
                <c:pt idx="20004">
                  <c:v>324.23068</c:v>
                </c:pt>
                <c:pt idx="20005">
                  <c:v>324.23264</c:v>
                </c:pt>
                <c:pt idx="20006">
                  <c:v>324.23459</c:v>
                </c:pt>
                <c:pt idx="20007">
                  <c:v>324.23654</c:v>
                </c:pt>
                <c:pt idx="20008">
                  <c:v>324.23849</c:v>
                </c:pt>
                <c:pt idx="20009">
                  <c:v>324.24045</c:v>
                </c:pt>
                <c:pt idx="20010">
                  <c:v>324.2424</c:v>
                </c:pt>
                <c:pt idx="20011">
                  <c:v>324.24435</c:v>
                </c:pt>
                <c:pt idx="20012">
                  <c:v>324.24631</c:v>
                </c:pt>
                <c:pt idx="20013">
                  <c:v>324.24826</c:v>
                </c:pt>
                <c:pt idx="20014">
                  <c:v>324.25021</c:v>
                </c:pt>
                <c:pt idx="20015">
                  <c:v>324.25217</c:v>
                </c:pt>
                <c:pt idx="20016">
                  <c:v>324.25412</c:v>
                </c:pt>
                <c:pt idx="20017">
                  <c:v>324.25607</c:v>
                </c:pt>
                <c:pt idx="20018">
                  <c:v>324.25803</c:v>
                </c:pt>
                <c:pt idx="20019">
                  <c:v>324.25998</c:v>
                </c:pt>
                <c:pt idx="20020">
                  <c:v>324.26193</c:v>
                </c:pt>
                <c:pt idx="20021">
                  <c:v>324.26389</c:v>
                </c:pt>
                <c:pt idx="20022">
                  <c:v>324.26584</c:v>
                </c:pt>
                <c:pt idx="20023">
                  <c:v>324.26779</c:v>
                </c:pt>
                <c:pt idx="20024">
                  <c:v>324.26974</c:v>
                </c:pt>
                <c:pt idx="20025">
                  <c:v>324.2717</c:v>
                </c:pt>
                <c:pt idx="20026">
                  <c:v>324.27365</c:v>
                </c:pt>
                <c:pt idx="20027">
                  <c:v>324.2756</c:v>
                </c:pt>
                <c:pt idx="20028">
                  <c:v>324.27756</c:v>
                </c:pt>
                <c:pt idx="20029">
                  <c:v>324.27951</c:v>
                </c:pt>
                <c:pt idx="20030">
                  <c:v>324.28146</c:v>
                </c:pt>
                <c:pt idx="20031">
                  <c:v>324.28342</c:v>
                </c:pt>
                <c:pt idx="20032">
                  <c:v>324.28537</c:v>
                </c:pt>
                <c:pt idx="20033">
                  <c:v>324.28732</c:v>
                </c:pt>
                <c:pt idx="20034">
                  <c:v>324.28928</c:v>
                </c:pt>
                <c:pt idx="20035">
                  <c:v>324.29123</c:v>
                </c:pt>
                <c:pt idx="20036">
                  <c:v>324.29318</c:v>
                </c:pt>
                <c:pt idx="20037">
                  <c:v>324.29514</c:v>
                </c:pt>
                <c:pt idx="20038">
                  <c:v>324.29709</c:v>
                </c:pt>
                <c:pt idx="20039">
                  <c:v>324.29904</c:v>
                </c:pt>
                <c:pt idx="20040">
                  <c:v>324.30099</c:v>
                </c:pt>
                <c:pt idx="20041">
                  <c:v>324.30295</c:v>
                </c:pt>
                <c:pt idx="20042">
                  <c:v>324.3049</c:v>
                </c:pt>
                <c:pt idx="20043">
                  <c:v>324.30685</c:v>
                </c:pt>
                <c:pt idx="20044">
                  <c:v>324.30881</c:v>
                </c:pt>
                <c:pt idx="20045">
                  <c:v>324.31076</c:v>
                </c:pt>
                <c:pt idx="20046">
                  <c:v>324.31271</c:v>
                </c:pt>
                <c:pt idx="20047">
                  <c:v>324.31467</c:v>
                </c:pt>
                <c:pt idx="20048">
                  <c:v>324.31662</c:v>
                </c:pt>
                <c:pt idx="20049">
                  <c:v>324.31857</c:v>
                </c:pt>
                <c:pt idx="20050">
                  <c:v>324.32053</c:v>
                </c:pt>
                <c:pt idx="20051">
                  <c:v>324.32248</c:v>
                </c:pt>
                <c:pt idx="20052">
                  <c:v>324.32443</c:v>
                </c:pt>
                <c:pt idx="20053">
                  <c:v>324.32639</c:v>
                </c:pt>
                <c:pt idx="20054">
                  <c:v>324.32834</c:v>
                </c:pt>
                <c:pt idx="20055">
                  <c:v>324.33029</c:v>
                </c:pt>
                <c:pt idx="20056">
                  <c:v>324.33224</c:v>
                </c:pt>
                <c:pt idx="20057">
                  <c:v>324.3342</c:v>
                </c:pt>
                <c:pt idx="20058">
                  <c:v>324.33615</c:v>
                </c:pt>
                <c:pt idx="20059">
                  <c:v>324.3381</c:v>
                </c:pt>
                <c:pt idx="20060">
                  <c:v>324.34006</c:v>
                </c:pt>
                <c:pt idx="20061">
                  <c:v>324.34201</c:v>
                </c:pt>
                <c:pt idx="20062">
                  <c:v>324.34396</c:v>
                </c:pt>
                <c:pt idx="20063">
                  <c:v>324.34592</c:v>
                </c:pt>
                <c:pt idx="20064">
                  <c:v>324.34787</c:v>
                </c:pt>
                <c:pt idx="20065">
                  <c:v>324.34982</c:v>
                </c:pt>
                <c:pt idx="20066">
                  <c:v>324.35178</c:v>
                </c:pt>
                <c:pt idx="20067">
                  <c:v>324.35373</c:v>
                </c:pt>
                <c:pt idx="20068">
                  <c:v>324.35568</c:v>
                </c:pt>
                <c:pt idx="20069">
                  <c:v>324.35764</c:v>
                </c:pt>
                <c:pt idx="20070">
                  <c:v>324.35959</c:v>
                </c:pt>
                <c:pt idx="20071">
                  <c:v>324.36154</c:v>
                </c:pt>
                <c:pt idx="20072">
                  <c:v>324.36349</c:v>
                </c:pt>
                <c:pt idx="20073">
                  <c:v>324.36545</c:v>
                </c:pt>
                <c:pt idx="20074">
                  <c:v>324.3674</c:v>
                </c:pt>
                <c:pt idx="20075">
                  <c:v>324.36935</c:v>
                </c:pt>
                <c:pt idx="20076">
                  <c:v>324.37131</c:v>
                </c:pt>
                <c:pt idx="20077">
                  <c:v>324.37326</c:v>
                </c:pt>
                <c:pt idx="20078">
                  <c:v>324.37521</c:v>
                </c:pt>
                <c:pt idx="20079">
                  <c:v>324.37717</c:v>
                </c:pt>
                <c:pt idx="20080">
                  <c:v>324.37912</c:v>
                </c:pt>
                <c:pt idx="20081">
                  <c:v>324.38107</c:v>
                </c:pt>
                <c:pt idx="20082">
                  <c:v>324.38303</c:v>
                </c:pt>
                <c:pt idx="20083">
                  <c:v>324.38498</c:v>
                </c:pt>
                <c:pt idx="20084">
                  <c:v>324.38693</c:v>
                </c:pt>
                <c:pt idx="20085">
                  <c:v>324.38889</c:v>
                </c:pt>
                <c:pt idx="20086">
                  <c:v>324.39084</c:v>
                </c:pt>
                <c:pt idx="20087">
                  <c:v>324.39279</c:v>
                </c:pt>
                <c:pt idx="20088">
                  <c:v>324.39474</c:v>
                </c:pt>
                <c:pt idx="20089">
                  <c:v>324.3967</c:v>
                </c:pt>
                <c:pt idx="20090">
                  <c:v>324.39865</c:v>
                </c:pt>
                <c:pt idx="20091">
                  <c:v>324.4006</c:v>
                </c:pt>
                <c:pt idx="20092">
                  <c:v>324.40256</c:v>
                </c:pt>
                <c:pt idx="20093">
                  <c:v>324.40451</c:v>
                </c:pt>
                <c:pt idx="20094">
                  <c:v>324.40646</c:v>
                </c:pt>
                <c:pt idx="20095">
                  <c:v>324.40842</c:v>
                </c:pt>
                <c:pt idx="20096">
                  <c:v>324.41037</c:v>
                </c:pt>
                <c:pt idx="20097">
                  <c:v>324.41232</c:v>
                </c:pt>
                <c:pt idx="20098">
                  <c:v>324.41428</c:v>
                </c:pt>
                <c:pt idx="20099">
                  <c:v>324.41623</c:v>
                </c:pt>
                <c:pt idx="20100">
                  <c:v>324.41818</c:v>
                </c:pt>
                <c:pt idx="20101">
                  <c:v>324.42014</c:v>
                </c:pt>
                <c:pt idx="20102">
                  <c:v>324.42209</c:v>
                </c:pt>
                <c:pt idx="20103">
                  <c:v>324.42404</c:v>
                </c:pt>
                <c:pt idx="20104">
                  <c:v>324.42599</c:v>
                </c:pt>
                <c:pt idx="20105">
                  <c:v>324.42795</c:v>
                </c:pt>
                <c:pt idx="20106">
                  <c:v>324.4299</c:v>
                </c:pt>
                <c:pt idx="20107">
                  <c:v>324.43185</c:v>
                </c:pt>
                <c:pt idx="20108">
                  <c:v>324.43381</c:v>
                </c:pt>
                <c:pt idx="20109">
                  <c:v>324.43576</c:v>
                </c:pt>
                <c:pt idx="20110">
                  <c:v>324.43771</c:v>
                </c:pt>
                <c:pt idx="20111">
                  <c:v>324.43967</c:v>
                </c:pt>
                <c:pt idx="20112">
                  <c:v>324.44162</c:v>
                </c:pt>
                <c:pt idx="20113">
                  <c:v>324.44357</c:v>
                </c:pt>
                <c:pt idx="20114">
                  <c:v>324.44553</c:v>
                </c:pt>
                <c:pt idx="20115">
                  <c:v>324.44748</c:v>
                </c:pt>
                <c:pt idx="20116">
                  <c:v>324.44943</c:v>
                </c:pt>
                <c:pt idx="20117">
                  <c:v>324.45139</c:v>
                </c:pt>
                <c:pt idx="20118">
                  <c:v>324.45334</c:v>
                </c:pt>
                <c:pt idx="20119">
                  <c:v>324.45529</c:v>
                </c:pt>
                <c:pt idx="20120">
                  <c:v>324.45724</c:v>
                </c:pt>
                <c:pt idx="20121">
                  <c:v>324.4592</c:v>
                </c:pt>
                <c:pt idx="20122">
                  <c:v>324.46115</c:v>
                </c:pt>
                <c:pt idx="20123">
                  <c:v>324.4631</c:v>
                </c:pt>
                <c:pt idx="20124">
                  <c:v>324.46506</c:v>
                </c:pt>
                <c:pt idx="20125">
                  <c:v>324.46701</c:v>
                </c:pt>
                <c:pt idx="20126">
                  <c:v>324.46896</c:v>
                </c:pt>
                <c:pt idx="20127">
                  <c:v>324.47092</c:v>
                </c:pt>
                <c:pt idx="20128">
                  <c:v>324.47287</c:v>
                </c:pt>
                <c:pt idx="20129">
                  <c:v>324.47482</c:v>
                </c:pt>
                <c:pt idx="20130">
                  <c:v>324.47678</c:v>
                </c:pt>
                <c:pt idx="20131">
                  <c:v>324.47873</c:v>
                </c:pt>
                <c:pt idx="20132">
                  <c:v>324.48068</c:v>
                </c:pt>
                <c:pt idx="20133">
                  <c:v>324.48264</c:v>
                </c:pt>
                <c:pt idx="20134">
                  <c:v>324.48459</c:v>
                </c:pt>
                <c:pt idx="20135">
                  <c:v>324.48654</c:v>
                </c:pt>
                <c:pt idx="20136">
                  <c:v>324.48849</c:v>
                </c:pt>
                <c:pt idx="20137">
                  <c:v>324.49045</c:v>
                </c:pt>
                <c:pt idx="20138">
                  <c:v>324.4924</c:v>
                </c:pt>
                <c:pt idx="20139">
                  <c:v>324.49435</c:v>
                </c:pt>
                <c:pt idx="20140">
                  <c:v>324.49631</c:v>
                </c:pt>
                <c:pt idx="20141">
                  <c:v>324.49826</c:v>
                </c:pt>
                <c:pt idx="20142">
                  <c:v>324.50021</c:v>
                </c:pt>
                <c:pt idx="20143">
                  <c:v>324.50217</c:v>
                </c:pt>
                <c:pt idx="20144">
                  <c:v>324.50412</c:v>
                </c:pt>
                <c:pt idx="20145">
                  <c:v>324.50607</c:v>
                </c:pt>
                <c:pt idx="20146">
                  <c:v>324.50803</c:v>
                </c:pt>
                <c:pt idx="20147">
                  <c:v>324.50998</c:v>
                </c:pt>
                <c:pt idx="20148">
                  <c:v>324.51193</c:v>
                </c:pt>
                <c:pt idx="20149">
                  <c:v>324.51389</c:v>
                </c:pt>
                <c:pt idx="20150">
                  <c:v>324.51584</c:v>
                </c:pt>
                <c:pt idx="20151">
                  <c:v>324.51779</c:v>
                </c:pt>
                <c:pt idx="20152">
                  <c:v>324.51974</c:v>
                </c:pt>
                <c:pt idx="20153">
                  <c:v>324.5217</c:v>
                </c:pt>
                <c:pt idx="20154">
                  <c:v>324.52365</c:v>
                </c:pt>
                <c:pt idx="20155">
                  <c:v>324.5256</c:v>
                </c:pt>
                <c:pt idx="20156">
                  <c:v>324.52756</c:v>
                </c:pt>
                <c:pt idx="20157">
                  <c:v>324.52951</c:v>
                </c:pt>
                <c:pt idx="20158">
                  <c:v>324.53146</c:v>
                </c:pt>
                <c:pt idx="20159">
                  <c:v>324.53342</c:v>
                </c:pt>
                <c:pt idx="20160">
                  <c:v>324.53537</c:v>
                </c:pt>
                <c:pt idx="20161">
                  <c:v>324.53732</c:v>
                </c:pt>
                <c:pt idx="20162">
                  <c:v>324.53928</c:v>
                </c:pt>
                <c:pt idx="20163">
                  <c:v>324.54123</c:v>
                </c:pt>
                <c:pt idx="20164">
                  <c:v>324.54318</c:v>
                </c:pt>
                <c:pt idx="20165">
                  <c:v>324.54514</c:v>
                </c:pt>
                <c:pt idx="20166">
                  <c:v>324.54709</c:v>
                </c:pt>
                <c:pt idx="20167">
                  <c:v>324.54904</c:v>
                </c:pt>
                <c:pt idx="20168">
                  <c:v>324.55099</c:v>
                </c:pt>
                <c:pt idx="20169">
                  <c:v>324.55295</c:v>
                </c:pt>
                <c:pt idx="20170">
                  <c:v>324.5549</c:v>
                </c:pt>
                <c:pt idx="20171">
                  <c:v>324.55685</c:v>
                </c:pt>
                <c:pt idx="20172">
                  <c:v>324.55881</c:v>
                </c:pt>
                <c:pt idx="20173">
                  <c:v>324.56076</c:v>
                </c:pt>
                <c:pt idx="20174">
                  <c:v>324.56271</c:v>
                </c:pt>
                <c:pt idx="20175">
                  <c:v>324.56467</c:v>
                </c:pt>
                <c:pt idx="20176">
                  <c:v>324.56662</c:v>
                </c:pt>
                <c:pt idx="20177">
                  <c:v>324.56857</c:v>
                </c:pt>
                <c:pt idx="20178">
                  <c:v>324.57053</c:v>
                </c:pt>
                <c:pt idx="20179">
                  <c:v>324.57248</c:v>
                </c:pt>
                <c:pt idx="20180">
                  <c:v>324.57443</c:v>
                </c:pt>
                <c:pt idx="20181">
                  <c:v>324.57639</c:v>
                </c:pt>
                <c:pt idx="20182">
                  <c:v>324.57834</c:v>
                </c:pt>
                <c:pt idx="20183">
                  <c:v>324.58029</c:v>
                </c:pt>
                <c:pt idx="20184">
                  <c:v>324.58224</c:v>
                </c:pt>
                <c:pt idx="20185">
                  <c:v>324.5842</c:v>
                </c:pt>
                <c:pt idx="20186">
                  <c:v>324.58615</c:v>
                </c:pt>
                <c:pt idx="20187">
                  <c:v>324.5881</c:v>
                </c:pt>
                <c:pt idx="20188">
                  <c:v>324.59006</c:v>
                </c:pt>
                <c:pt idx="20189">
                  <c:v>324.59201</c:v>
                </c:pt>
                <c:pt idx="20190">
                  <c:v>324.59396</c:v>
                </c:pt>
                <c:pt idx="20191">
                  <c:v>324.59592</c:v>
                </c:pt>
                <c:pt idx="20192">
                  <c:v>324.59787</c:v>
                </c:pt>
                <c:pt idx="20193">
                  <c:v>324.59982</c:v>
                </c:pt>
                <c:pt idx="20194">
                  <c:v>324.60178</c:v>
                </c:pt>
                <c:pt idx="20195">
                  <c:v>324.60373</c:v>
                </c:pt>
                <c:pt idx="20196">
                  <c:v>324.60568</c:v>
                </c:pt>
                <c:pt idx="20197">
                  <c:v>324.60764</c:v>
                </c:pt>
                <c:pt idx="20198">
                  <c:v>324.60959</c:v>
                </c:pt>
                <c:pt idx="20199">
                  <c:v>324.61154</c:v>
                </c:pt>
                <c:pt idx="20200">
                  <c:v>324.61349</c:v>
                </c:pt>
                <c:pt idx="20201">
                  <c:v>324.61545</c:v>
                </c:pt>
                <c:pt idx="20202">
                  <c:v>324.6174</c:v>
                </c:pt>
                <c:pt idx="20203">
                  <c:v>324.61935</c:v>
                </c:pt>
                <c:pt idx="20204">
                  <c:v>324.62131</c:v>
                </c:pt>
                <c:pt idx="20205">
                  <c:v>324.62326</c:v>
                </c:pt>
                <c:pt idx="20206">
                  <c:v>324.62521</c:v>
                </c:pt>
                <c:pt idx="20207">
                  <c:v>324.62717</c:v>
                </c:pt>
                <c:pt idx="20208">
                  <c:v>324.62912</c:v>
                </c:pt>
                <c:pt idx="20209">
                  <c:v>324.63107</c:v>
                </c:pt>
                <c:pt idx="20210">
                  <c:v>324.63303</c:v>
                </c:pt>
                <c:pt idx="20211">
                  <c:v>324.63498</c:v>
                </c:pt>
                <c:pt idx="20212">
                  <c:v>324.63693</c:v>
                </c:pt>
                <c:pt idx="20213">
                  <c:v>324.63889</c:v>
                </c:pt>
                <c:pt idx="20214">
                  <c:v>324.64084</c:v>
                </c:pt>
                <c:pt idx="20215">
                  <c:v>324.64279</c:v>
                </c:pt>
                <c:pt idx="20216">
                  <c:v>324.64474</c:v>
                </c:pt>
                <c:pt idx="20217">
                  <c:v>324.6467</c:v>
                </c:pt>
                <c:pt idx="20218">
                  <c:v>324.64865</c:v>
                </c:pt>
                <c:pt idx="20219">
                  <c:v>324.6506</c:v>
                </c:pt>
                <c:pt idx="20220">
                  <c:v>324.65256</c:v>
                </c:pt>
                <c:pt idx="20221">
                  <c:v>324.65451</c:v>
                </c:pt>
                <c:pt idx="20222">
                  <c:v>324.65646</c:v>
                </c:pt>
                <c:pt idx="20223">
                  <c:v>324.65842</c:v>
                </c:pt>
                <c:pt idx="20224">
                  <c:v>324.66037</c:v>
                </c:pt>
                <c:pt idx="20225">
                  <c:v>324.66232</c:v>
                </c:pt>
                <c:pt idx="20226">
                  <c:v>324.66428</c:v>
                </c:pt>
                <c:pt idx="20227">
                  <c:v>324.66623</c:v>
                </c:pt>
                <c:pt idx="20228">
                  <c:v>324.66818</c:v>
                </c:pt>
                <c:pt idx="20229">
                  <c:v>324.67014</c:v>
                </c:pt>
                <c:pt idx="20230">
                  <c:v>324.67209</c:v>
                </c:pt>
                <c:pt idx="20231">
                  <c:v>324.67404</c:v>
                </c:pt>
                <c:pt idx="20232">
                  <c:v>324.67599</c:v>
                </c:pt>
                <c:pt idx="20233">
                  <c:v>324.67795</c:v>
                </c:pt>
                <c:pt idx="20234">
                  <c:v>324.6799</c:v>
                </c:pt>
                <c:pt idx="20235">
                  <c:v>324.68185</c:v>
                </c:pt>
                <c:pt idx="20236">
                  <c:v>324.68381</c:v>
                </c:pt>
                <c:pt idx="20237">
                  <c:v>324.68576</c:v>
                </c:pt>
                <c:pt idx="20238">
                  <c:v>324.68771</c:v>
                </c:pt>
                <c:pt idx="20239">
                  <c:v>324.68967</c:v>
                </c:pt>
                <c:pt idx="20240">
                  <c:v>324.69162</c:v>
                </c:pt>
                <c:pt idx="20241">
                  <c:v>324.69357</c:v>
                </c:pt>
                <c:pt idx="20242">
                  <c:v>324.69553</c:v>
                </c:pt>
                <c:pt idx="20243">
                  <c:v>324.69748</c:v>
                </c:pt>
                <c:pt idx="20244">
                  <c:v>324.69943</c:v>
                </c:pt>
                <c:pt idx="20245">
                  <c:v>324.70139</c:v>
                </c:pt>
                <c:pt idx="20246">
                  <c:v>324.70334</c:v>
                </c:pt>
                <c:pt idx="20247">
                  <c:v>324.70529</c:v>
                </c:pt>
                <c:pt idx="20248">
                  <c:v>324.70724</c:v>
                </c:pt>
                <c:pt idx="20249">
                  <c:v>324.7092</c:v>
                </c:pt>
                <c:pt idx="20250">
                  <c:v>324.71115</c:v>
                </c:pt>
                <c:pt idx="20251">
                  <c:v>324.7131</c:v>
                </c:pt>
                <c:pt idx="20252">
                  <c:v>324.71506</c:v>
                </c:pt>
                <c:pt idx="20253">
                  <c:v>324.71701</c:v>
                </c:pt>
                <c:pt idx="20254">
                  <c:v>324.71896</c:v>
                </c:pt>
                <c:pt idx="20255">
                  <c:v>324.72092</c:v>
                </c:pt>
                <c:pt idx="20256">
                  <c:v>324.72287</c:v>
                </c:pt>
                <c:pt idx="20257">
                  <c:v>324.72482</c:v>
                </c:pt>
                <c:pt idx="20258">
                  <c:v>324.72678</c:v>
                </c:pt>
                <c:pt idx="20259">
                  <c:v>324.72873</c:v>
                </c:pt>
                <c:pt idx="20260">
                  <c:v>324.73068</c:v>
                </c:pt>
                <c:pt idx="20261">
                  <c:v>324.73264</c:v>
                </c:pt>
                <c:pt idx="20262">
                  <c:v>324.73459</c:v>
                </c:pt>
                <c:pt idx="20263">
                  <c:v>324.73654</c:v>
                </c:pt>
                <c:pt idx="20264">
                  <c:v>324.73849</c:v>
                </c:pt>
                <c:pt idx="20265">
                  <c:v>324.74045</c:v>
                </c:pt>
                <c:pt idx="20266">
                  <c:v>324.7424</c:v>
                </c:pt>
                <c:pt idx="20267">
                  <c:v>324.74435</c:v>
                </c:pt>
                <c:pt idx="20268">
                  <c:v>324.74631</c:v>
                </c:pt>
                <c:pt idx="20269">
                  <c:v>324.74826</c:v>
                </c:pt>
                <c:pt idx="20270">
                  <c:v>324.75021</c:v>
                </c:pt>
                <c:pt idx="20271">
                  <c:v>324.75217</c:v>
                </c:pt>
                <c:pt idx="20272">
                  <c:v>324.75412</c:v>
                </c:pt>
                <c:pt idx="20273">
                  <c:v>324.75607</c:v>
                </c:pt>
                <c:pt idx="20274">
                  <c:v>324.75803</c:v>
                </c:pt>
                <c:pt idx="20275">
                  <c:v>324.75998</c:v>
                </c:pt>
                <c:pt idx="20276">
                  <c:v>324.76193</c:v>
                </c:pt>
                <c:pt idx="20277">
                  <c:v>324.76389</c:v>
                </c:pt>
                <c:pt idx="20278">
                  <c:v>324.76584</c:v>
                </c:pt>
                <c:pt idx="20279">
                  <c:v>324.76779</c:v>
                </c:pt>
                <c:pt idx="20280">
                  <c:v>324.76974</c:v>
                </c:pt>
                <c:pt idx="20281">
                  <c:v>324.7717</c:v>
                </c:pt>
                <c:pt idx="20282">
                  <c:v>324.77365</c:v>
                </c:pt>
                <c:pt idx="20283">
                  <c:v>324.7756</c:v>
                </c:pt>
                <c:pt idx="20284">
                  <c:v>324.77756</c:v>
                </c:pt>
                <c:pt idx="20285">
                  <c:v>324.77951</c:v>
                </c:pt>
                <c:pt idx="20286">
                  <c:v>324.78146</c:v>
                </c:pt>
                <c:pt idx="20287">
                  <c:v>324.78342</c:v>
                </c:pt>
                <c:pt idx="20288">
                  <c:v>324.78537</c:v>
                </c:pt>
                <c:pt idx="20289">
                  <c:v>324.78732</c:v>
                </c:pt>
                <c:pt idx="20290">
                  <c:v>324.78928</c:v>
                </c:pt>
                <c:pt idx="20291">
                  <c:v>324.79123</c:v>
                </c:pt>
                <c:pt idx="20292">
                  <c:v>324.79318</c:v>
                </c:pt>
                <c:pt idx="20293">
                  <c:v>324.79514</c:v>
                </c:pt>
                <c:pt idx="20294">
                  <c:v>324.79709</c:v>
                </c:pt>
                <c:pt idx="20295">
                  <c:v>324.79904</c:v>
                </c:pt>
                <c:pt idx="20296">
                  <c:v>324.80099</c:v>
                </c:pt>
                <c:pt idx="20297">
                  <c:v>324.80295</c:v>
                </c:pt>
                <c:pt idx="20298">
                  <c:v>324.8049</c:v>
                </c:pt>
                <c:pt idx="20299">
                  <c:v>324.80685</c:v>
                </c:pt>
                <c:pt idx="20300">
                  <c:v>324.80881</c:v>
                </c:pt>
                <c:pt idx="20301">
                  <c:v>324.81076</c:v>
                </c:pt>
                <c:pt idx="20302">
                  <c:v>324.81271</c:v>
                </c:pt>
                <c:pt idx="20303">
                  <c:v>324.81467</c:v>
                </c:pt>
                <c:pt idx="20304">
                  <c:v>324.81662</c:v>
                </c:pt>
                <c:pt idx="20305">
                  <c:v>324.81857</c:v>
                </c:pt>
                <c:pt idx="20306">
                  <c:v>324.82053</c:v>
                </c:pt>
                <c:pt idx="20307">
                  <c:v>324.82248</c:v>
                </c:pt>
                <c:pt idx="20308">
                  <c:v>324.82443</c:v>
                </c:pt>
                <c:pt idx="20309">
                  <c:v>324.82639</c:v>
                </c:pt>
                <c:pt idx="20310">
                  <c:v>324.82834</c:v>
                </c:pt>
                <c:pt idx="20311">
                  <c:v>324.83029</c:v>
                </c:pt>
                <c:pt idx="20312">
                  <c:v>324.83224</c:v>
                </c:pt>
                <c:pt idx="20313">
                  <c:v>324.8342</c:v>
                </c:pt>
                <c:pt idx="20314">
                  <c:v>324.83615</c:v>
                </c:pt>
                <c:pt idx="20315">
                  <c:v>324.8381</c:v>
                </c:pt>
                <c:pt idx="20316">
                  <c:v>324.84006</c:v>
                </c:pt>
                <c:pt idx="20317">
                  <c:v>324.84201</c:v>
                </c:pt>
                <c:pt idx="20318">
                  <c:v>324.84396</c:v>
                </c:pt>
                <c:pt idx="20319">
                  <c:v>324.84592</c:v>
                </c:pt>
                <c:pt idx="20320">
                  <c:v>324.84787</c:v>
                </c:pt>
                <c:pt idx="20321">
                  <c:v>324.84982</c:v>
                </c:pt>
                <c:pt idx="20322">
                  <c:v>324.85178</c:v>
                </c:pt>
                <c:pt idx="20323">
                  <c:v>324.85373</c:v>
                </c:pt>
                <c:pt idx="20324">
                  <c:v>324.85568</c:v>
                </c:pt>
                <c:pt idx="20325">
                  <c:v>324.85764</c:v>
                </c:pt>
                <c:pt idx="20326">
                  <c:v>324.85959</c:v>
                </c:pt>
                <c:pt idx="20327">
                  <c:v>324.86154</c:v>
                </c:pt>
                <c:pt idx="20328">
                  <c:v>324.86349</c:v>
                </c:pt>
                <c:pt idx="20329">
                  <c:v>324.86545</c:v>
                </c:pt>
                <c:pt idx="20330">
                  <c:v>324.8674</c:v>
                </c:pt>
                <c:pt idx="20331">
                  <c:v>324.86935</c:v>
                </c:pt>
                <c:pt idx="20332">
                  <c:v>324.87131</c:v>
                </c:pt>
                <c:pt idx="20333">
                  <c:v>324.87326</c:v>
                </c:pt>
                <c:pt idx="20334">
                  <c:v>324.87521</c:v>
                </c:pt>
                <c:pt idx="20335">
                  <c:v>324.87717</c:v>
                </c:pt>
                <c:pt idx="20336">
                  <c:v>324.87912</c:v>
                </c:pt>
                <c:pt idx="20337">
                  <c:v>324.88107</c:v>
                </c:pt>
                <c:pt idx="20338">
                  <c:v>324.88303</c:v>
                </c:pt>
                <c:pt idx="20339">
                  <c:v>324.88498</c:v>
                </c:pt>
                <c:pt idx="20340">
                  <c:v>324.88693</c:v>
                </c:pt>
                <c:pt idx="20341">
                  <c:v>324.88889</c:v>
                </c:pt>
                <c:pt idx="20342">
                  <c:v>324.89084</c:v>
                </c:pt>
                <c:pt idx="20343">
                  <c:v>324.89279</c:v>
                </c:pt>
                <c:pt idx="20344">
                  <c:v>324.89474</c:v>
                </c:pt>
                <c:pt idx="20345">
                  <c:v>324.8967</c:v>
                </c:pt>
                <c:pt idx="20346">
                  <c:v>324.89865</c:v>
                </c:pt>
                <c:pt idx="20347">
                  <c:v>324.9006</c:v>
                </c:pt>
                <c:pt idx="20348">
                  <c:v>324.90256</c:v>
                </c:pt>
                <c:pt idx="20349">
                  <c:v>324.90451</c:v>
                </c:pt>
                <c:pt idx="20350">
                  <c:v>324.90646</c:v>
                </c:pt>
                <c:pt idx="20351">
                  <c:v>324.90842</c:v>
                </c:pt>
                <c:pt idx="20352">
                  <c:v>324.91037</c:v>
                </c:pt>
                <c:pt idx="20353">
                  <c:v>324.91232</c:v>
                </c:pt>
                <c:pt idx="20354">
                  <c:v>324.91428</c:v>
                </c:pt>
                <c:pt idx="20355">
                  <c:v>324.91623</c:v>
                </c:pt>
                <c:pt idx="20356">
                  <c:v>324.91818</c:v>
                </c:pt>
                <c:pt idx="20357">
                  <c:v>324.92014</c:v>
                </c:pt>
                <c:pt idx="20358">
                  <c:v>324.92209</c:v>
                </c:pt>
                <c:pt idx="20359">
                  <c:v>324.92404</c:v>
                </c:pt>
                <c:pt idx="20360">
                  <c:v>324.92599</c:v>
                </c:pt>
                <c:pt idx="20361">
                  <c:v>324.92795</c:v>
                </c:pt>
                <c:pt idx="20362">
                  <c:v>324.9299</c:v>
                </c:pt>
                <c:pt idx="20363">
                  <c:v>324.93185</c:v>
                </c:pt>
                <c:pt idx="20364">
                  <c:v>324.93381</c:v>
                </c:pt>
                <c:pt idx="20365">
                  <c:v>324.93576</c:v>
                </c:pt>
                <c:pt idx="20366">
                  <c:v>324.93771</c:v>
                </c:pt>
                <c:pt idx="20367">
                  <c:v>324.93967</c:v>
                </c:pt>
                <c:pt idx="20368">
                  <c:v>324.94162</c:v>
                </c:pt>
                <c:pt idx="20369">
                  <c:v>324.94357</c:v>
                </c:pt>
                <c:pt idx="20370">
                  <c:v>324.94553</c:v>
                </c:pt>
                <c:pt idx="20371">
                  <c:v>324.94748</c:v>
                </c:pt>
                <c:pt idx="20372">
                  <c:v>324.94943</c:v>
                </c:pt>
                <c:pt idx="20373">
                  <c:v>324.95139</c:v>
                </c:pt>
                <c:pt idx="20374">
                  <c:v>324.95334</c:v>
                </c:pt>
                <c:pt idx="20375">
                  <c:v>324.95529</c:v>
                </c:pt>
                <c:pt idx="20376">
                  <c:v>324.95724</c:v>
                </c:pt>
                <c:pt idx="20377">
                  <c:v>324.9592</c:v>
                </c:pt>
                <c:pt idx="20378">
                  <c:v>324.96115</c:v>
                </c:pt>
                <c:pt idx="20379">
                  <c:v>324.9631</c:v>
                </c:pt>
                <c:pt idx="20380">
                  <c:v>324.96506</c:v>
                </c:pt>
                <c:pt idx="20381">
                  <c:v>324.96701</c:v>
                </c:pt>
                <c:pt idx="20382">
                  <c:v>324.96896</c:v>
                </c:pt>
                <c:pt idx="20383">
                  <c:v>324.97092</c:v>
                </c:pt>
                <c:pt idx="20384">
                  <c:v>324.97287</c:v>
                </c:pt>
                <c:pt idx="20385">
                  <c:v>324.97482</c:v>
                </c:pt>
                <c:pt idx="20386">
                  <c:v>324.97678</c:v>
                </c:pt>
                <c:pt idx="20387">
                  <c:v>324.97873</c:v>
                </c:pt>
                <c:pt idx="20388">
                  <c:v>324.98068</c:v>
                </c:pt>
                <c:pt idx="20389">
                  <c:v>324.98264</c:v>
                </c:pt>
                <c:pt idx="20390">
                  <c:v>324.98459</c:v>
                </c:pt>
                <c:pt idx="20391">
                  <c:v>324.98654</c:v>
                </c:pt>
                <c:pt idx="20392">
                  <c:v>324.98849</c:v>
                </c:pt>
                <c:pt idx="20393">
                  <c:v>324.99045</c:v>
                </c:pt>
                <c:pt idx="20394">
                  <c:v>324.9924</c:v>
                </c:pt>
                <c:pt idx="20395">
                  <c:v>324.99435</c:v>
                </c:pt>
                <c:pt idx="20396">
                  <c:v>324.99631</c:v>
                </c:pt>
                <c:pt idx="20397">
                  <c:v>324.99826</c:v>
                </c:pt>
                <c:pt idx="20398">
                  <c:v>325.00021</c:v>
                </c:pt>
                <c:pt idx="20399">
                  <c:v>325.00217</c:v>
                </c:pt>
                <c:pt idx="20400">
                  <c:v>325.00412</c:v>
                </c:pt>
                <c:pt idx="20401">
                  <c:v>325.00607</c:v>
                </c:pt>
                <c:pt idx="20402">
                  <c:v>325.00803</c:v>
                </c:pt>
                <c:pt idx="20403">
                  <c:v>325.00998</c:v>
                </c:pt>
                <c:pt idx="20404">
                  <c:v>325.01193</c:v>
                </c:pt>
                <c:pt idx="20405">
                  <c:v>325.01389</c:v>
                </c:pt>
                <c:pt idx="20406">
                  <c:v>325.01584</c:v>
                </c:pt>
                <c:pt idx="20407">
                  <c:v>325.01779</c:v>
                </c:pt>
                <c:pt idx="20408">
                  <c:v>325.01974</c:v>
                </c:pt>
                <c:pt idx="20409">
                  <c:v>325.0217</c:v>
                </c:pt>
                <c:pt idx="20410">
                  <c:v>325.02365</c:v>
                </c:pt>
                <c:pt idx="20411">
                  <c:v>325.0256</c:v>
                </c:pt>
                <c:pt idx="20412">
                  <c:v>325.02756</c:v>
                </c:pt>
                <c:pt idx="20413">
                  <c:v>325.02951</c:v>
                </c:pt>
                <c:pt idx="20414">
                  <c:v>325.03146</c:v>
                </c:pt>
                <c:pt idx="20415">
                  <c:v>325.03342</c:v>
                </c:pt>
                <c:pt idx="20416">
                  <c:v>325.03537</c:v>
                </c:pt>
                <c:pt idx="20417">
                  <c:v>325.03732</c:v>
                </c:pt>
                <c:pt idx="20418">
                  <c:v>325.03928</c:v>
                </c:pt>
                <c:pt idx="20419">
                  <c:v>325.04123</c:v>
                </c:pt>
                <c:pt idx="20420">
                  <c:v>325.04318</c:v>
                </c:pt>
                <c:pt idx="20421">
                  <c:v>325.04514</c:v>
                </c:pt>
                <c:pt idx="20422">
                  <c:v>325.04709</c:v>
                </c:pt>
                <c:pt idx="20423">
                  <c:v>325.04904</c:v>
                </c:pt>
                <c:pt idx="20424">
                  <c:v>325.05099</c:v>
                </c:pt>
                <c:pt idx="20425">
                  <c:v>325.05295</c:v>
                </c:pt>
                <c:pt idx="20426">
                  <c:v>325.0549</c:v>
                </c:pt>
                <c:pt idx="20427">
                  <c:v>325.05685</c:v>
                </c:pt>
                <c:pt idx="20428">
                  <c:v>325.05881</c:v>
                </c:pt>
                <c:pt idx="20429">
                  <c:v>325.06076</c:v>
                </c:pt>
                <c:pt idx="20430">
                  <c:v>325.06271</c:v>
                </c:pt>
                <c:pt idx="20431">
                  <c:v>325.06467</c:v>
                </c:pt>
                <c:pt idx="20432">
                  <c:v>325.06662</c:v>
                </c:pt>
                <c:pt idx="20433">
                  <c:v>325.06857</c:v>
                </c:pt>
                <c:pt idx="20434">
                  <c:v>325.07053</c:v>
                </c:pt>
                <c:pt idx="20435">
                  <c:v>325.07248</c:v>
                </c:pt>
                <c:pt idx="20436">
                  <c:v>325.07443</c:v>
                </c:pt>
                <c:pt idx="20437">
                  <c:v>325.07639</c:v>
                </c:pt>
                <c:pt idx="20438">
                  <c:v>325.07834</c:v>
                </c:pt>
                <c:pt idx="20439">
                  <c:v>325.08029</c:v>
                </c:pt>
                <c:pt idx="20440">
                  <c:v>325.08224</c:v>
                </c:pt>
                <c:pt idx="20441">
                  <c:v>325.0842</c:v>
                </c:pt>
                <c:pt idx="20442">
                  <c:v>325.08615</c:v>
                </c:pt>
                <c:pt idx="20443">
                  <c:v>325.0881</c:v>
                </c:pt>
                <c:pt idx="20444">
                  <c:v>325.09006</c:v>
                </c:pt>
                <c:pt idx="20445">
                  <c:v>325.09201</c:v>
                </c:pt>
                <c:pt idx="20446">
                  <c:v>325.09396</c:v>
                </c:pt>
                <c:pt idx="20447">
                  <c:v>325.09592</c:v>
                </c:pt>
                <c:pt idx="20448">
                  <c:v>325.09787</c:v>
                </c:pt>
                <c:pt idx="20449">
                  <c:v>325.09982</c:v>
                </c:pt>
                <c:pt idx="20450">
                  <c:v>325.10178</c:v>
                </c:pt>
                <c:pt idx="20451">
                  <c:v>325.10373</c:v>
                </c:pt>
                <c:pt idx="20452">
                  <c:v>325.10568</c:v>
                </c:pt>
                <c:pt idx="20453">
                  <c:v>325.10764</c:v>
                </c:pt>
                <c:pt idx="20454">
                  <c:v>325.10959</c:v>
                </c:pt>
                <c:pt idx="20455">
                  <c:v>325.11154</c:v>
                </c:pt>
                <c:pt idx="20456">
                  <c:v>325.11349</c:v>
                </c:pt>
                <c:pt idx="20457">
                  <c:v>325.11545</c:v>
                </c:pt>
                <c:pt idx="20458">
                  <c:v>325.1174</c:v>
                </c:pt>
                <c:pt idx="20459">
                  <c:v>325.11935</c:v>
                </c:pt>
                <c:pt idx="20460">
                  <c:v>325.12131</c:v>
                </c:pt>
                <c:pt idx="20461">
                  <c:v>325.12326</c:v>
                </c:pt>
                <c:pt idx="20462">
                  <c:v>325.12521</c:v>
                </c:pt>
                <c:pt idx="20463">
                  <c:v>325.12717</c:v>
                </c:pt>
                <c:pt idx="20464">
                  <c:v>325.12912</c:v>
                </c:pt>
                <c:pt idx="20465">
                  <c:v>325.13107</c:v>
                </c:pt>
                <c:pt idx="20466">
                  <c:v>325.13303</c:v>
                </c:pt>
                <c:pt idx="20467">
                  <c:v>325.13498</c:v>
                </c:pt>
                <c:pt idx="20468">
                  <c:v>325.13693</c:v>
                </c:pt>
                <c:pt idx="20469">
                  <c:v>325.13889</c:v>
                </c:pt>
                <c:pt idx="20470">
                  <c:v>325.14084</c:v>
                </c:pt>
                <c:pt idx="20471">
                  <c:v>325.14279</c:v>
                </c:pt>
                <c:pt idx="20472">
                  <c:v>325.14474</c:v>
                </c:pt>
                <c:pt idx="20473">
                  <c:v>325.1467</c:v>
                </c:pt>
                <c:pt idx="20474">
                  <c:v>325.14865</c:v>
                </c:pt>
                <c:pt idx="20475">
                  <c:v>325.1506</c:v>
                </c:pt>
                <c:pt idx="20476">
                  <c:v>325.15256</c:v>
                </c:pt>
                <c:pt idx="20477">
                  <c:v>325.15451</c:v>
                </c:pt>
                <c:pt idx="20478">
                  <c:v>325.15646</c:v>
                </c:pt>
                <c:pt idx="20479">
                  <c:v>325.15842</c:v>
                </c:pt>
                <c:pt idx="20480">
                  <c:v>325.16037</c:v>
                </c:pt>
                <c:pt idx="20481">
                  <c:v>325.16232</c:v>
                </c:pt>
                <c:pt idx="20482">
                  <c:v>325.16428</c:v>
                </c:pt>
                <c:pt idx="20483">
                  <c:v>325.16623</c:v>
                </c:pt>
                <c:pt idx="20484">
                  <c:v>325.16818</c:v>
                </c:pt>
                <c:pt idx="20485">
                  <c:v>325.17014</c:v>
                </c:pt>
                <c:pt idx="20486">
                  <c:v>325.17209</c:v>
                </c:pt>
                <c:pt idx="20487">
                  <c:v>325.17404</c:v>
                </c:pt>
                <c:pt idx="20488">
                  <c:v>325.17599</c:v>
                </c:pt>
                <c:pt idx="20489">
                  <c:v>325.17795</c:v>
                </c:pt>
                <c:pt idx="20490">
                  <c:v>325.1799</c:v>
                </c:pt>
                <c:pt idx="20491">
                  <c:v>325.18185</c:v>
                </c:pt>
                <c:pt idx="20492">
                  <c:v>325.18381</c:v>
                </c:pt>
                <c:pt idx="20493">
                  <c:v>325.18576</c:v>
                </c:pt>
                <c:pt idx="20494">
                  <c:v>325.18771</c:v>
                </c:pt>
                <c:pt idx="20495">
                  <c:v>325.18967</c:v>
                </c:pt>
                <c:pt idx="20496">
                  <c:v>325.19162</c:v>
                </c:pt>
                <c:pt idx="20497">
                  <c:v>325.19357</c:v>
                </c:pt>
                <c:pt idx="20498">
                  <c:v>325.19553</c:v>
                </c:pt>
                <c:pt idx="20499">
                  <c:v>325.19748</c:v>
                </c:pt>
                <c:pt idx="20500">
                  <c:v>325.19943</c:v>
                </c:pt>
                <c:pt idx="20501">
                  <c:v>325.20139</c:v>
                </c:pt>
                <c:pt idx="20502">
                  <c:v>325.20334</c:v>
                </c:pt>
                <c:pt idx="20503">
                  <c:v>325.20529</c:v>
                </c:pt>
                <c:pt idx="20504">
                  <c:v>325.20724</c:v>
                </c:pt>
                <c:pt idx="20505">
                  <c:v>325.2092</c:v>
                </c:pt>
                <c:pt idx="20506">
                  <c:v>325.21115</c:v>
                </c:pt>
                <c:pt idx="20507">
                  <c:v>325.2131</c:v>
                </c:pt>
                <c:pt idx="20508">
                  <c:v>325.21506</c:v>
                </c:pt>
                <c:pt idx="20509">
                  <c:v>325.21701</c:v>
                </c:pt>
                <c:pt idx="20510">
                  <c:v>325.21896</c:v>
                </c:pt>
                <c:pt idx="20511">
                  <c:v>325.22092</c:v>
                </c:pt>
                <c:pt idx="20512">
                  <c:v>325.22287</c:v>
                </c:pt>
                <c:pt idx="20513">
                  <c:v>325.22482</c:v>
                </c:pt>
                <c:pt idx="20514">
                  <c:v>325.22678</c:v>
                </c:pt>
                <c:pt idx="20515">
                  <c:v>325.22873</c:v>
                </c:pt>
                <c:pt idx="20516">
                  <c:v>325.23068</c:v>
                </c:pt>
                <c:pt idx="20517">
                  <c:v>325.23264</c:v>
                </c:pt>
                <c:pt idx="20518">
                  <c:v>325.23459</c:v>
                </c:pt>
                <c:pt idx="20519">
                  <c:v>325.23654</c:v>
                </c:pt>
                <c:pt idx="20520">
                  <c:v>325.23849</c:v>
                </c:pt>
                <c:pt idx="20521">
                  <c:v>325.24045</c:v>
                </c:pt>
                <c:pt idx="20522">
                  <c:v>325.2424</c:v>
                </c:pt>
                <c:pt idx="20523">
                  <c:v>325.24435</c:v>
                </c:pt>
                <c:pt idx="20524">
                  <c:v>325.24631</c:v>
                </c:pt>
                <c:pt idx="20525">
                  <c:v>325.24826</c:v>
                </c:pt>
                <c:pt idx="20526">
                  <c:v>325.25021</c:v>
                </c:pt>
                <c:pt idx="20527">
                  <c:v>325.25217</c:v>
                </c:pt>
                <c:pt idx="20528">
                  <c:v>325.25412</c:v>
                </c:pt>
                <c:pt idx="20529">
                  <c:v>325.25607</c:v>
                </c:pt>
                <c:pt idx="20530">
                  <c:v>325.25803</c:v>
                </c:pt>
                <c:pt idx="20531">
                  <c:v>325.25998</c:v>
                </c:pt>
                <c:pt idx="20532">
                  <c:v>325.26193</c:v>
                </c:pt>
                <c:pt idx="20533">
                  <c:v>325.26389</c:v>
                </c:pt>
                <c:pt idx="20534">
                  <c:v>325.26584</c:v>
                </c:pt>
                <c:pt idx="20535">
                  <c:v>325.26779</c:v>
                </c:pt>
                <c:pt idx="20536">
                  <c:v>325.26974</c:v>
                </c:pt>
                <c:pt idx="20537">
                  <c:v>325.2717</c:v>
                </c:pt>
                <c:pt idx="20538">
                  <c:v>325.27365</c:v>
                </c:pt>
                <c:pt idx="20539">
                  <c:v>325.2756</c:v>
                </c:pt>
                <c:pt idx="20540">
                  <c:v>325.27756</c:v>
                </c:pt>
                <c:pt idx="20541">
                  <c:v>325.27951</c:v>
                </c:pt>
                <c:pt idx="20542">
                  <c:v>325.28146</c:v>
                </c:pt>
                <c:pt idx="20543">
                  <c:v>325.28342</c:v>
                </c:pt>
                <c:pt idx="20544">
                  <c:v>325.28537</c:v>
                </c:pt>
                <c:pt idx="20545">
                  <c:v>325.28732</c:v>
                </c:pt>
                <c:pt idx="20546">
                  <c:v>325.28928</c:v>
                </c:pt>
                <c:pt idx="20547">
                  <c:v>325.29123</c:v>
                </c:pt>
                <c:pt idx="20548">
                  <c:v>325.29318</c:v>
                </c:pt>
                <c:pt idx="20549">
                  <c:v>325.29514</c:v>
                </c:pt>
                <c:pt idx="20550">
                  <c:v>325.29709</c:v>
                </c:pt>
                <c:pt idx="20551">
                  <c:v>325.29904</c:v>
                </c:pt>
                <c:pt idx="20552">
                  <c:v>325.30099</c:v>
                </c:pt>
                <c:pt idx="20553">
                  <c:v>325.30295</c:v>
                </c:pt>
                <c:pt idx="20554">
                  <c:v>325.3049</c:v>
                </c:pt>
                <c:pt idx="20555">
                  <c:v>325.30685</c:v>
                </c:pt>
                <c:pt idx="20556">
                  <c:v>325.30881</c:v>
                </c:pt>
                <c:pt idx="20557">
                  <c:v>325.31076</c:v>
                </c:pt>
                <c:pt idx="20558">
                  <c:v>325.31271</c:v>
                </c:pt>
                <c:pt idx="20559">
                  <c:v>325.31467</c:v>
                </c:pt>
                <c:pt idx="20560">
                  <c:v>325.31662</c:v>
                </c:pt>
                <c:pt idx="20561">
                  <c:v>325.31857</c:v>
                </c:pt>
                <c:pt idx="20562">
                  <c:v>325.32053</c:v>
                </c:pt>
                <c:pt idx="20563">
                  <c:v>325.32248</c:v>
                </c:pt>
                <c:pt idx="20564">
                  <c:v>325.32443</c:v>
                </c:pt>
                <c:pt idx="20565">
                  <c:v>325.32639</c:v>
                </c:pt>
                <c:pt idx="20566">
                  <c:v>325.32834</c:v>
                </c:pt>
                <c:pt idx="20567">
                  <c:v>325.33029</c:v>
                </c:pt>
                <c:pt idx="20568">
                  <c:v>325.33224</c:v>
                </c:pt>
                <c:pt idx="20569">
                  <c:v>325.3342</c:v>
                </c:pt>
                <c:pt idx="20570">
                  <c:v>325.33615</c:v>
                </c:pt>
                <c:pt idx="20571">
                  <c:v>325.3381</c:v>
                </c:pt>
                <c:pt idx="20572">
                  <c:v>325.34006</c:v>
                </c:pt>
                <c:pt idx="20573">
                  <c:v>325.34201</c:v>
                </c:pt>
                <c:pt idx="20574">
                  <c:v>325.34396</c:v>
                </c:pt>
                <c:pt idx="20575">
                  <c:v>325.34592</c:v>
                </c:pt>
                <c:pt idx="20576">
                  <c:v>325.34787</c:v>
                </c:pt>
                <c:pt idx="20577">
                  <c:v>325.34982</c:v>
                </c:pt>
                <c:pt idx="20578">
                  <c:v>325.35178</c:v>
                </c:pt>
                <c:pt idx="20579">
                  <c:v>325.35373</c:v>
                </c:pt>
                <c:pt idx="20580">
                  <c:v>325.35568</c:v>
                </c:pt>
                <c:pt idx="20581">
                  <c:v>325.35764</c:v>
                </c:pt>
                <c:pt idx="20582">
                  <c:v>325.35959</c:v>
                </c:pt>
                <c:pt idx="20583">
                  <c:v>325.36154</c:v>
                </c:pt>
                <c:pt idx="20584">
                  <c:v>325.36349</c:v>
                </c:pt>
                <c:pt idx="20585">
                  <c:v>325.36545</c:v>
                </c:pt>
                <c:pt idx="20586">
                  <c:v>325.3674</c:v>
                </c:pt>
                <c:pt idx="20587">
                  <c:v>325.36935</c:v>
                </c:pt>
                <c:pt idx="20588">
                  <c:v>325.37131</c:v>
                </c:pt>
                <c:pt idx="20589">
                  <c:v>325.37326</c:v>
                </c:pt>
                <c:pt idx="20590">
                  <c:v>325.37521</c:v>
                </c:pt>
                <c:pt idx="20591">
                  <c:v>325.37717</c:v>
                </c:pt>
                <c:pt idx="20592">
                  <c:v>325.37912</c:v>
                </c:pt>
                <c:pt idx="20593">
                  <c:v>325.38107</c:v>
                </c:pt>
                <c:pt idx="20594">
                  <c:v>325.38303</c:v>
                </c:pt>
                <c:pt idx="20595">
                  <c:v>325.38498</c:v>
                </c:pt>
                <c:pt idx="20596">
                  <c:v>325.38693</c:v>
                </c:pt>
                <c:pt idx="20597">
                  <c:v>325.38889</c:v>
                </c:pt>
                <c:pt idx="20598">
                  <c:v>325.39084</c:v>
                </c:pt>
                <c:pt idx="20599">
                  <c:v>325.39279</c:v>
                </c:pt>
                <c:pt idx="20600">
                  <c:v>325.39474</c:v>
                </c:pt>
                <c:pt idx="20601">
                  <c:v>325.3967</c:v>
                </c:pt>
                <c:pt idx="20602">
                  <c:v>325.39865</c:v>
                </c:pt>
                <c:pt idx="20603">
                  <c:v>325.4006</c:v>
                </c:pt>
                <c:pt idx="20604">
                  <c:v>325.40256</c:v>
                </c:pt>
                <c:pt idx="20605">
                  <c:v>325.40451</c:v>
                </c:pt>
                <c:pt idx="20606">
                  <c:v>325.40646</c:v>
                </c:pt>
                <c:pt idx="20607">
                  <c:v>325.40842</c:v>
                </c:pt>
                <c:pt idx="20608">
                  <c:v>325.41037</c:v>
                </c:pt>
                <c:pt idx="20609">
                  <c:v>325.41232</c:v>
                </c:pt>
                <c:pt idx="20610">
                  <c:v>325.41428</c:v>
                </c:pt>
                <c:pt idx="20611">
                  <c:v>325.41623</c:v>
                </c:pt>
                <c:pt idx="20612">
                  <c:v>325.41818</c:v>
                </c:pt>
                <c:pt idx="20613">
                  <c:v>325.42014</c:v>
                </c:pt>
                <c:pt idx="20614">
                  <c:v>325.42209</c:v>
                </c:pt>
                <c:pt idx="20615">
                  <c:v>325.42404</c:v>
                </c:pt>
                <c:pt idx="20616">
                  <c:v>325.42599</c:v>
                </c:pt>
                <c:pt idx="20617">
                  <c:v>325.42795</c:v>
                </c:pt>
                <c:pt idx="20618">
                  <c:v>325.4299</c:v>
                </c:pt>
                <c:pt idx="20619">
                  <c:v>325.43185</c:v>
                </c:pt>
                <c:pt idx="20620">
                  <c:v>325.43381</c:v>
                </c:pt>
                <c:pt idx="20621">
                  <c:v>325.43576</c:v>
                </c:pt>
                <c:pt idx="20622">
                  <c:v>325.43771</c:v>
                </c:pt>
                <c:pt idx="20623">
                  <c:v>325.43967</c:v>
                </c:pt>
                <c:pt idx="20624">
                  <c:v>325.44162</c:v>
                </c:pt>
                <c:pt idx="20625">
                  <c:v>325.44357</c:v>
                </c:pt>
                <c:pt idx="20626">
                  <c:v>325.44553</c:v>
                </c:pt>
                <c:pt idx="20627">
                  <c:v>325.44748</c:v>
                </c:pt>
                <c:pt idx="20628">
                  <c:v>325.44943</c:v>
                </c:pt>
                <c:pt idx="20629">
                  <c:v>325.45139</c:v>
                </c:pt>
                <c:pt idx="20630">
                  <c:v>325.45334</c:v>
                </c:pt>
                <c:pt idx="20631">
                  <c:v>325.45529</c:v>
                </c:pt>
                <c:pt idx="20632">
                  <c:v>325.45724</c:v>
                </c:pt>
                <c:pt idx="20633">
                  <c:v>325.4592</c:v>
                </c:pt>
                <c:pt idx="20634">
                  <c:v>325.46115</c:v>
                </c:pt>
                <c:pt idx="20635">
                  <c:v>325.4631</c:v>
                </c:pt>
                <c:pt idx="20636">
                  <c:v>325.46506</c:v>
                </c:pt>
                <c:pt idx="20637">
                  <c:v>325.46701</c:v>
                </c:pt>
                <c:pt idx="20638">
                  <c:v>325.46896</c:v>
                </c:pt>
                <c:pt idx="20639">
                  <c:v>325.47092</c:v>
                </c:pt>
                <c:pt idx="20640">
                  <c:v>325.47287</c:v>
                </c:pt>
                <c:pt idx="20641">
                  <c:v>325.47482</c:v>
                </c:pt>
                <c:pt idx="20642">
                  <c:v>325.47678</c:v>
                </c:pt>
                <c:pt idx="20643">
                  <c:v>325.47873</c:v>
                </c:pt>
                <c:pt idx="20644">
                  <c:v>325.48068</c:v>
                </c:pt>
                <c:pt idx="20645">
                  <c:v>325.48264</c:v>
                </c:pt>
                <c:pt idx="20646">
                  <c:v>325.48459</c:v>
                </c:pt>
                <c:pt idx="20647">
                  <c:v>325.48654</c:v>
                </c:pt>
                <c:pt idx="20648">
                  <c:v>325.48849</c:v>
                </c:pt>
                <c:pt idx="20649">
                  <c:v>325.49045</c:v>
                </c:pt>
                <c:pt idx="20650">
                  <c:v>325.4924</c:v>
                </c:pt>
                <c:pt idx="20651">
                  <c:v>325.49435</c:v>
                </c:pt>
                <c:pt idx="20652">
                  <c:v>325.49631</c:v>
                </c:pt>
                <c:pt idx="20653">
                  <c:v>325.49826</c:v>
                </c:pt>
                <c:pt idx="20654">
                  <c:v>325.50021</c:v>
                </c:pt>
                <c:pt idx="20655">
                  <c:v>325.50217</c:v>
                </c:pt>
                <c:pt idx="20656">
                  <c:v>325.50412</c:v>
                </c:pt>
                <c:pt idx="20657">
                  <c:v>325.50607</c:v>
                </c:pt>
                <c:pt idx="20658">
                  <c:v>325.50803</c:v>
                </c:pt>
                <c:pt idx="20659">
                  <c:v>325.50998</c:v>
                </c:pt>
                <c:pt idx="20660">
                  <c:v>325.51193</c:v>
                </c:pt>
                <c:pt idx="20661">
                  <c:v>325.51389</c:v>
                </c:pt>
                <c:pt idx="20662">
                  <c:v>325.51584</c:v>
                </c:pt>
                <c:pt idx="20663">
                  <c:v>325.51779</c:v>
                </c:pt>
                <c:pt idx="20664">
                  <c:v>325.51974</c:v>
                </c:pt>
                <c:pt idx="20665">
                  <c:v>325.5217</c:v>
                </c:pt>
                <c:pt idx="20666">
                  <c:v>325.52365</c:v>
                </c:pt>
                <c:pt idx="20667">
                  <c:v>325.5256</c:v>
                </c:pt>
                <c:pt idx="20668">
                  <c:v>325.52756</c:v>
                </c:pt>
                <c:pt idx="20669">
                  <c:v>325.52951</c:v>
                </c:pt>
                <c:pt idx="20670">
                  <c:v>325.53146</c:v>
                </c:pt>
                <c:pt idx="20671">
                  <c:v>325.53342</c:v>
                </c:pt>
                <c:pt idx="20672">
                  <c:v>325.53537</c:v>
                </c:pt>
                <c:pt idx="20673">
                  <c:v>325.53732</c:v>
                </c:pt>
                <c:pt idx="20674">
                  <c:v>325.53928</c:v>
                </c:pt>
                <c:pt idx="20675">
                  <c:v>325.54123</c:v>
                </c:pt>
                <c:pt idx="20676">
                  <c:v>325.54318</c:v>
                </c:pt>
                <c:pt idx="20677">
                  <c:v>325.54514</c:v>
                </c:pt>
                <c:pt idx="20678">
                  <c:v>325.54709</c:v>
                </c:pt>
                <c:pt idx="20679">
                  <c:v>325.54904</c:v>
                </c:pt>
                <c:pt idx="20680">
                  <c:v>325.55099</c:v>
                </c:pt>
                <c:pt idx="20681">
                  <c:v>325.55295</c:v>
                </c:pt>
                <c:pt idx="20682">
                  <c:v>325.5549</c:v>
                </c:pt>
                <c:pt idx="20683">
                  <c:v>325.55685</c:v>
                </c:pt>
                <c:pt idx="20684">
                  <c:v>325.55881</c:v>
                </c:pt>
                <c:pt idx="20685">
                  <c:v>325.56076</c:v>
                </c:pt>
                <c:pt idx="20686">
                  <c:v>325.56271</c:v>
                </c:pt>
                <c:pt idx="20687">
                  <c:v>325.56467</c:v>
                </c:pt>
                <c:pt idx="20688">
                  <c:v>325.56662</c:v>
                </c:pt>
                <c:pt idx="20689">
                  <c:v>325.56857</c:v>
                </c:pt>
                <c:pt idx="20690">
                  <c:v>325.57053</c:v>
                </c:pt>
                <c:pt idx="20691">
                  <c:v>325.57248</c:v>
                </c:pt>
                <c:pt idx="20692">
                  <c:v>325.57443</c:v>
                </c:pt>
                <c:pt idx="20693">
                  <c:v>325.57639</c:v>
                </c:pt>
                <c:pt idx="20694">
                  <c:v>325.57834</c:v>
                </c:pt>
                <c:pt idx="20695">
                  <c:v>325.58029</c:v>
                </c:pt>
                <c:pt idx="20696">
                  <c:v>325.58224</c:v>
                </c:pt>
                <c:pt idx="20697">
                  <c:v>325.5842</c:v>
                </c:pt>
                <c:pt idx="20698">
                  <c:v>325.58615</c:v>
                </c:pt>
                <c:pt idx="20699">
                  <c:v>325.5881</c:v>
                </c:pt>
                <c:pt idx="20700">
                  <c:v>325.59006</c:v>
                </c:pt>
                <c:pt idx="20701">
                  <c:v>325.59201</c:v>
                </c:pt>
                <c:pt idx="20702">
                  <c:v>325.59396</c:v>
                </c:pt>
                <c:pt idx="20703">
                  <c:v>325.59592</c:v>
                </c:pt>
                <c:pt idx="20704">
                  <c:v>325.59787</c:v>
                </c:pt>
                <c:pt idx="20705">
                  <c:v>325.59982</c:v>
                </c:pt>
                <c:pt idx="20706">
                  <c:v>325.60178</c:v>
                </c:pt>
                <c:pt idx="20707">
                  <c:v>325.60373</c:v>
                </c:pt>
                <c:pt idx="20708">
                  <c:v>325.60568</c:v>
                </c:pt>
                <c:pt idx="20709">
                  <c:v>325.60764</c:v>
                </c:pt>
                <c:pt idx="20710">
                  <c:v>325.60959</c:v>
                </c:pt>
                <c:pt idx="20711">
                  <c:v>325.61154</c:v>
                </c:pt>
                <c:pt idx="20712">
                  <c:v>325.61349</c:v>
                </c:pt>
                <c:pt idx="20713">
                  <c:v>325.61545</c:v>
                </c:pt>
                <c:pt idx="20714">
                  <c:v>325.6174</c:v>
                </c:pt>
                <c:pt idx="20715">
                  <c:v>325.61935</c:v>
                </c:pt>
                <c:pt idx="20716">
                  <c:v>325.62131</c:v>
                </c:pt>
                <c:pt idx="20717">
                  <c:v>325.62326</c:v>
                </c:pt>
                <c:pt idx="20718">
                  <c:v>325.62521</c:v>
                </c:pt>
                <c:pt idx="20719">
                  <c:v>325.62717</c:v>
                </c:pt>
                <c:pt idx="20720">
                  <c:v>325.62912</c:v>
                </c:pt>
                <c:pt idx="20721">
                  <c:v>325.63107</c:v>
                </c:pt>
                <c:pt idx="20722">
                  <c:v>325.63303</c:v>
                </c:pt>
                <c:pt idx="20723">
                  <c:v>325.63498</c:v>
                </c:pt>
                <c:pt idx="20724">
                  <c:v>325.63693</c:v>
                </c:pt>
                <c:pt idx="20725">
                  <c:v>325.63889</c:v>
                </c:pt>
                <c:pt idx="20726">
                  <c:v>325.64084</c:v>
                </c:pt>
                <c:pt idx="20727">
                  <c:v>325.64279</c:v>
                </c:pt>
                <c:pt idx="20728">
                  <c:v>325.64474</c:v>
                </c:pt>
                <c:pt idx="20729">
                  <c:v>325.6467</c:v>
                </c:pt>
                <c:pt idx="20730">
                  <c:v>325.64865</c:v>
                </c:pt>
                <c:pt idx="20731">
                  <c:v>325.6506</c:v>
                </c:pt>
                <c:pt idx="20732">
                  <c:v>325.65256</c:v>
                </c:pt>
                <c:pt idx="20733">
                  <c:v>325.65451</c:v>
                </c:pt>
                <c:pt idx="20734">
                  <c:v>325.65646</c:v>
                </c:pt>
                <c:pt idx="20735">
                  <c:v>325.65842</c:v>
                </c:pt>
                <c:pt idx="20736">
                  <c:v>325.66037</c:v>
                </c:pt>
                <c:pt idx="20737">
                  <c:v>325.66232</c:v>
                </c:pt>
                <c:pt idx="20738">
                  <c:v>325.66428</c:v>
                </c:pt>
                <c:pt idx="20739">
                  <c:v>325.66623</c:v>
                </c:pt>
                <c:pt idx="20740">
                  <c:v>325.66818</c:v>
                </c:pt>
                <c:pt idx="20741">
                  <c:v>325.67014</c:v>
                </c:pt>
                <c:pt idx="20742">
                  <c:v>325.67209</c:v>
                </c:pt>
                <c:pt idx="20743">
                  <c:v>325.67404</c:v>
                </c:pt>
                <c:pt idx="20744">
                  <c:v>325.67599</c:v>
                </c:pt>
                <c:pt idx="20745">
                  <c:v>325.67795</c:v>
                </c:pt>
                <c:pt idx="20746">
                  <c:v>325.6799</c:v>
                </c:pt>
                <c:pt idx="20747">
                  <c:v>325.68185</c:v>
                </c:pt>
                <c:pt idx="20748">
                  <c:v>325.68381</c:v>
                </c:pt>
                <c:pt idx="20749">
                  <c:v>325.68576</c:v>
                </c:pt>
                <c:pt idx="20750">
                  <c:v>325.68771</c:v>
                </c:pt>
                <c:pt idx="20751">
                  <c:v>325.68967</c:v>
                </c:pt>
                <c:pt idx="20752">
                  <c:v>325.69162</c:v>
                </c:pt>
                <c:pt idx="20753">
                  <c:v>325.69357</c:v>
                </c:pt>
                <c:pt idx="20754">
                  <c:v>325.69553</c:v>
                </c:pt>
                <c:pt idx="20755">
                  <c:v>325.69748</c:v>
                </c:pt>
                <c:pt idx="20756">
                  <c:v>325.69943</c:v>
                </c:pt>
                <c:pt idx="20757">
                  <c:v>325.70139</c:v>
                </c:pt>
                <c:pt idx="20758">
                  <c:v>325.70334</c:v>
                </c:pt>
                <c:pt idx="20759">
                  <c:v>325.70529</c:v>
                </c:pt>
                <c:pt idx="20760">
                  <c:v>325.70724</c:v>
                </c:pt>
                <c:pt idx="20761">
                  <c:v>325.7092</c:v>
                </c:pt>
                <c:pt idx="20762">
                  <c:v>325.71115</c:v>
                </c:pt>
                <c:pt idx="20763">
                  <c:v>325.7131</c:v>
                </c:pt>
                <c:pt idx="20764">
                  <c:v>325.71506</c:v>
                </c:pt>
                <c:pt idx="20765">
                  <c:v>325.71701</c:v>
                </c:pt>
                <c:pt idx="20766">
                  <c:v>325.71896</c:v>
                </c:pt>
                <c:pt idx="20767">
                  <c:v>325.72092</c:v>
                </c:pt>
                <c:pt idx="20768">
                  <c:v>325.72287</c:v>
                </c:pt>
                <c:pt idx="20769">
                  <c:v>325.72482</c:v>
                </c:pt>
                <c:pt idx="20770">
                  <c:v>325.72678</c:v>
                </c:pt>
                <c:pt idx="20771">
                  <c:v>325.72873</c:v>
                </c:pt>
                <c:pt idx="20772">
                  <c:v>325.73068</c:v>
                </c:pt>
                <c:pt idx="20773">
                  <c:v>325.73264</c:v>
                </c:pt>
                <c:pt idx="20774">
                  <c:v>325.73459</c:v>
                </c:pt>
                <c:pt idx="20775">
                  <c:v>325.73654</c:v>
                </c:pt>
                <c:pt idx="20776">
                  <c:v>325.73849</c:v>
                </c:pt>
                <c:pt idx="20777">
                  <c:v>325.74045</c:v>
                </c:pt>
                <c:pt idx="20778">
                  <c:v>325.7424</c:v>
                </c:pt>
                <c:pt idx="20779">
                  <c:v>325.74435</c:v>
                </c:pt>
                <c:pt idx="20780">
                  <c:v>325.74631</c:v>
                </c:pt>
                <c:pt idx="20781">
                  <c:v>325.74826</c:v>
                </c:pt>
                <c:pt idx="20782">
                  <c:v>325.75021</c:v>
                </c:pt>
                <c:pt idx="20783">
                  <c:v>325.75217</c:v>
                </c:pt>
                <c:pt idx="20784">
                  <c:v>325.75412</c:v>
                </c:pt>
                <c:pt idx="20785">
                  <c:v>325.75607</c:v>
                </c:pt>
                <c:pt idx="20786">
                  <c:v>325.75803</c:v>
                </c:pt>
                <c:pt idx="20787">
                  <c:v>325.75998</c:v>
                </c:pt>
                <c:pt idx="20788">
                  <c:v>325.76193</c:v>
                </c:pt>
                <c:pt idx="20789">
                  <c:v>325.76389</c:v>
                </c:pt>
                <c:pt idx="20790">
                  <c:v>325.76584</c:v>
                </c:pt>
                <c:pt idx="20791">
                  <c:v>325.76779</c:v>
                </c:pt>
                <c:pt idx="20792">
                  <c:v>325.76974</c:v>
                </c:pt>
                <c:pt idx="20793">
                  <c:v>325.7717</c:v>
                </c:pt>
                <c:pt idx="20794">
                  <c:v>325.77365</c:v>
                </c:pt>
                <c:pt idx="20795">
                  <c:v>325.7756</c:v>
                </c:pt>
                <c:pt idx="20796">
                  <c:v>325.77756</c:v>
                </c:pt>
                <c:pt idx="20797">
                  <c:v>325.77951</c:v>
                </c:pt>
                <c:pt idx="20798">
                  <c:v>325.78146</c:v>
                </c:pt>
                <c:pt idx="20799">
                  <c:v>325.78342</c:v>
                </c:pt>
                <c:pt idx="20800">
                  <c:v>325.78537</c:v>
                </c:pt>
                <c:pt idx="20801">
                  <c:v>325.78732</c:v>
                </c:pt>
                <c:pt idx="20802">
                  <c:v>325.78928</c:v>
                </c:pt>
                <c:pt idx="20803">
                  <c:v>325.79123</c:v>
                </c:pt>
                <c:pt idx="20804">
                  <c:v>325.79318</c:v>
                </c:pt>
                <c:pt idx="20805">
                  <c:v>325.79514</c:v>
                </c:pt>
                <c:pt idx="20806">
                  <c:v>325.79709</c:v>
                </c:pt>
                <c:pt idx="20807">
                  <c:v>325.79904</c:v>
                </c:pt>
                <c:pt idx="20808">
                  <c:v>325.80099</c:v>
                </c:pt>
                <c:pt idx="20809">
                  <c:v>325.80295</c:v>
                </c:pt>
                <c:pt idx="20810">
                  <c:v>325.8049</c:v>
                </c:pt>
                <c:pt idx="20811">
                  <c:v>325.80685</c:v>
                </c:pt>
                <c:pt idx="20812">
                  <c:v>325.80881</c:v>
                </c:pt>
                <c:pt idx="20813">
                  <c:v>325.81076</c:v>
                </c:pt>
                <c:pt idx="20814">
                  <c:v>325.81271</c:v>
                </c:pt>
                <c:pt idx="20815">
                  <c:v>325.81467</c:v>
                </c:pt>
                <c:pt idx="20816">
                  <c:v>325.81662</c:v>
                </c:pt>
                <c:pt idx="20817">
                  <c:v>325.81857</c:v>
                </c:pt>
                <c:pt idx="20818">
                  <c:v>325.82053</c:v>
                </c:pt>
                <c:pt idx="20819">
                  <c:v>325.82248</c:v>
                </c:pt>
                <c:pt idx="20820">
                  <c:v>325.82443</c:v>
                </c:pt>
                <c:pt idx="20821">
                  <c:v>325.82639</c:v>
                </c:pt>
                <c:pt idx="20822">
                  <c:v>325.82834</c:v>
                </c:pt>
                <c:pt idx="20823">
                  <c:v>325.83029</c:v>
                </c:pt>
                <c:pt idx="20824">
                  <c:v>325.83224</c:v>
                </c:pt>
                <c:pt idx="20825">
                  <c:v>325.8342</c:v>
                </c:pt>
                <c:pt idx="20826">
                  <c:v>325.83615</c:v>
                </c:pt>
                <c:pt idx="20827">
                  <c:v>325.8381</c:v>
                </c:pt>
                <c:pt idx="20828">
                  <c:v>325.84006</c:v>
                </c:pt>
                <c:pt idx="20829">
                  <c:v>325.84201</c:v>
                </c:pt>
                <c:pt idx="20830">
                  <c:v>325.84396</c:v>
                </c:pt>
                <c:pt idx="20831">
                  <c:v>325.84592</c:v>
                </c:pt>
                <c:pt idx="20832">
                  <c:v>325.84787</c:v>
                </c:pt>
                <c:pt idx="20833">
                  <c:v>325.84982</c:v>
                </c:pt>
                <c:pt idx="20834">
                  <c:v>325.85178</c:v>
                </c:pt>
                <c:pt idx="20835">
                  <c:v>325.85373</c:v>
                </c:pt>
                <c:pt idx="20836">
                  <c:v>325.85568</c:v>
                </c:pt>
                <c:pt idx="20837">
                  <c:v>325.85764</c:v>
                </c:pt>
                <c:pt idx="20838">
                  <c:v>325.85959</c:v>
                </c:pt>
                <c:pt idx="20839">
                  <c:v>325.86154</c:v>
                </c:pt>
                <c:pt idx="20840">
                  <c:v>325.86349</c:v>
                </c:pt>
                <c:pt idx="20841">
                  <c:v>325.86545</c:v>
                </c:pt>
                <c:pt idx="20842">
                  <c:v>325.8674</c:v>
                </c:pt>
                <c:pt idx="20843">
                  <c:v>325.86935</c:v>
                </c:pt>
                <c:pt idx="20844">
                  <c:v>325.87131</c:v>
                </c:pt>
                <c:pt idx="20845">
                  <c:v>325.87326</c:v>
                </c:pt>
                <c:pt idx="20846">
                  <c:v>325.87521</c:v>
                </c:pt>
                <c:pt idx="20847">
                  <c:v>325.87717</c:v>
                </c:pt>
                <c:pt idx="20848">
                  <c:v>325.87912</c:v>
                </c:pt>
                <c:pt idx="20849">
                  <c:v>325.88107</c:v>
                </c:pt>
                <c:pt idx="20850">
                  <c:v>325.88303</c:v>
                </c:pt>
                <c:pt idx="20851">
                  <c:v>325.88498</c:v>
                </c:pt>
                <c:pt idx="20852">
                  <c:v>325.88693</c:v>
                </c:pt>
                <c:pt idx="20853">
                  <c:v>325.88889</c:v>
                </c:pt>
                <c:pt idx="20854">
                  <c:v>325.89084</c:v>
                </c:pt>
                <c:pt idx="20855">
                  <c:v>325.89279</c:v>
                </c:pt>
                <c:pt idx="20856">
                  <c:v>325.89474</c:v>
                </c:pt>
                <c:pt idx="20857">
                  <c:v>325.8967</c:v>
                </c:pt>
                <c:pt idx="20858">
                  <c:v>325.89865</c:v>
                </c:pt>
                <c:pt idx="20859">
                  <c:v>325.9006</c:v>
                </c:pt>
                <c:pt idx="20860">
                  <c:v>325.90256</c:v>
                </c:pt>
                <c:pt idx="20861">
                  <c:v>325.90451</c:v>
                </c:pt>
                <c:pt idx="20862">
                  <c:v>325.90646</c:v>
                </c:pt>
                <c:pt idx="20863">
                  <c:v>325.90842</c:v>
                </c:pt>
                <c:pt idx="20864">
                  <c:v>325.91037</c:v>
                </c:pt>
                <c:pt idx="20865">
                  <c:v>325.91232</c:v>
                </c:pt>
                <c:pt idx="20866">
                  <c:v>325.91428</c:v>
                </c:pt>
                <c:pt idx="20867">
                  <c:v>325.91623</c:v>
                </c:pt>
                <c:pt idx="20868">
                  <c:v>325.91818</c:v>
                </c:pt>
                <c:pt idx="20869">
                  <c:v>325.92014</c:v>
                </c:pt>
                <c:pt idx="20870">
                  <c:v>325.92209</c:v>
                </c:pt>
                <c:pt idx="20871">
                  <c:v>325.92404</c:v>
                </c:pt>
                <c:pt idx="20872">
                  <c:v>325.92599</c:v>
                </c:pt>
                <c:pt idx="20873">
                  <c:v>325.92795</c:v>
                </c:pt>
                <c:pt idx="20874">
                  <c:v>325.9299</c:v>
                </c:pt>
                <c:pt idx="20875">
                  <c:v>325.93185</c:v>
                </c:pt>
                <c:pt idx="20876">
                  <c:v>325.93381</c:v>
                </c:pt>
                <c:pt idx="20877">
                  <c:v>325.93576</c:v>
                </c:pt>
                <c:pt idx="20878">
                  <c:v>325.93771</c:v>
                </c:pt>
                <c:pt idx="20879">
                  <c:v>325.93967</c:v>
                </c:pt>
                <c:pt idx="20880">
                  <c:v>325.94162</c:v>
                </c:pt>
                <c:pt idx="20881">
                  <c:v>325.94357</c:v>
                </c:pt>
                <c:pt idx="20882">
                  <c:v>325.94553</c:v>
                </c:pt>
                <c:pt idx="20883">
                  <c:v>325.94748</c:v>
                </c:pt>
                <c:pt idx="20884">
                  <c:v>325.94943</c:v>
                </c:pt>
                <c:pt idx="20885">
                  <c:v>325.95139</c:v>
                </c:pt>
                <c:pt idx="20886">
                  <c:v>325.95334</c:v>
                </c:pt>
                <c:pt idx="20887">
                  <c:v>325.95529</c:v>
                </c:pt>
                <c:pt idx="20888">
                  <c:v>325.95724</c:v>
                </c:pt>
                <c:pt idx="20889">
                  <c:v>325.9592</c:v>
                </c:pt>
                <c:pt idx="20890">
                  <c:v>325.96115</c:v>
                </c:pt>
                <c:pt idx="20891">
                  <c:v>325.9631</c:v>
                </c:pt>
                <c:pt idx="20892">
                  <c:v>325.96506</c:v>
                </c:pt>
                <c:pt idx="20893">
                  <c:v>325.96701</c:v>
                </c:pt>
                <c:pt idx="20894">
                  <c:v>325.96896</c:v>
                </c:pt>
                <c:pt idx="20895">
                  <c:v>325.97092</c:v>
                </c:pt>
                <c:pt idx="20896">
                  <c:v>325.97287</c:v>
                </c:pt>
                <c:pt idx="20897">
                  <c:v>325.97482</c:v>
                </c:pt>
                <c:pt idx="20898">
                  <c:v>325.97678</c:v>
                </c:pt>
                <c:pt idx="20899">
                  <c:v>325.97873</c:v>
                </c:pt>
                <c:pt idx="20900">
                  <c:v>325.98068</c:v>
                </c:pt>
                <c:pt idx="20901">
                  <c:v>325.98264</c:v>
                </c:pt>
                <c:pt idx="20902">
                  <c:v>325.98459</c:v>
                </c:pt>
                <c:pt idx="20903">
                  <c:v>325.98654</c:v>
                </c:pt>
                <c:pt idx="20904">
                  <c:v>325.98849</c:v>
                </c:pt>
                <c:pt idx="20905">
                  <c:v>325.99045</c:v>
                </c:pt>
                <c:pt idx="20906">
                  <c:v>325.9924</c:v>
                </c:pt>
                <c:pt idx="20907">
                  <c:v>325.99435</c:v>
                </c:pt>
                <c:pt idx="20908">
                  <c:v>325.99631</c:v>
                </c:pt>
                <c:pt idx="20909">
                  <c:v>325.99826</c:v>
                </c:pt>
                <c:pt idx="20910">
                  <c:v>326.00021</c:v>
                </c:pt>
                <c:pt idx="20911">
                  <c:v>326.00217</c:v>
                </c:pt>
                <c:pt idx="20912">
                  <c:v>326.00412</c:v>
                </c:pt>
                <c:pt idx="20913">
                  <c:v>326.00607</c:v>
                </c:pt>
                <c:pt idx="20914">
                  <c:v>326.00803</c:v>
                </c:pt>
                <c:pt idx="20915">
                  <c:v>326.00998</c:v>
                </c:pt>
                <c:pt idx="20916">
                  <c:v>326.01193</c:v>
                </c:pt>
                <c:pt idx="20917">
                  <c:v>326.01389</c:v>
                </c:pt>
                <c:pt idx="20918">
                  <c:v>326.01584</c:v>
                </c:pt>
                <c:pt idx="20919">
                  <c:v>326.01779</c:v>
                </c:pt>
                <c:pt idx="20920">
                  <c:v>326.01974</c:v>
                </c:pt>
                <c:pt idx="20921">
                  <c:v>326.0217</c:v>
                </c:pt>
                <c:pt idx="20922">
                  <c:v>326.02365</c:v>
                </c:pt>
                <c:pt idx="20923">
                  <c:v>326.0256</c:v>
                </c:pt>
                <c:pt idx="20924">
                  <c:v>326.02756</c:v>
                </c:pt>
                <c:pt idx="20925">
                  <c:v>326.02951</c:v>
                </c:pt>
                <c:pt idx="20926">
                  <c:v>326.03146</c:v>
                </c:pt>
                <c:pt idx="20927">
                  <c:v>326.03342</c:v>
                </c:pt>
                <c:pt idx="20928">
                  <c:v>326.03537</c:v>
                </c:pt>
                <c:pt idx="20929">
                  <c:v>326.03732</c:v>
                </c:pt>
                <c:pt idx="20930">
                  <c:v>326.03928</c:v>
                </c:pt>
                <c:pt idx="20931">
                  <c:v>326.04123</c:v>
                </c:pt>
                <c:pt idx="20932">
                  <c:v>326.04318</c:v>
                </c:pt>
                <c:pt idx="20933">
                  <c:v>326.04514</c:v>
                </c:pt>
                <c:pt idx="20934">
                  <c:v>326.04709</c:v>
                </c:pt>
                <c:pt idx="20935">
                  <c:v>326.04904</c:v>
                </c:pt>
                <c:pt idx="20936">
                  <c:v>326.05099</c:v>
                </c:pt>
                <c:pt idx="20937">
                  <c:v>326.05295</c:v>
                </c:pt>
                <c:pt idx="20938">
                  <c:v>326.0549</c:v>
                </c:pt>
                <c:pt idx="20939">
                  <c:v>326.05685</c:v>
                </c:pt>
                <c:pt idx="20940">
                  <c:v>326.05881</c:v>
                </c:pt>
                <c:pt idx="20941">
                  <c:v>326.06076</c:v>
                </c:pt>
                <c:pt idx="20942">
                  <c:v>326.06271</c:v>
                </c:pt>
                <c:pt idx="20943">
                  <c:v>326.06467</c:v>
                </c:pt>
                <c:pt idx="20944">
                  <c:v>326.06662</c:v>
                </c:pt>
                <c:pt idx="20945">
                  <c:v>326.06857</c:v>
                </c:pt>
                <c:pt idx="20946">
                  <c:v>326.07053</c:v>
                </c:pt>
                <c:pt idx="20947">
                  <c:v>326.07248</c:v>
                </c:pt>
                <c:pt idx="20948">
                  <c:v>326.07443</c:v>
                </c:pt>
                <c:pt idx="20949">
                  <c:v>326.07639</c:v>
                </c:pt>
                <c:pt idx="20950">
                  <c:v>326.07834</c:v>
                </c:pt>
                <c:pt idx="20951">
                  <c:v>326.08029</c:v>
                </c:pt>
                <c:pt idx="20952">
                  <c:v>326.08224</c:v>
                </c:pt>
                <c:pt idx="20953">
                  <c:v>326.0842</c:v>
                </c:pt>
                <c:pt idx="20954">
                  <c:v>326.08615</c:v>
                </c:pt>
                <c:pt idx="20955">
                  <c:v>326.0881</c:v>
                </c:pt>
                <c:pt idx="20956">
                  <c:v>326.09006</c:v>
                </c:pt>
                <c:pt idx="20957">
                  <c:v>326.09201</c:v>
                </c:pt>
                <c:pt idx="20958">
                  <c:v>326.09396</c:v>
                </c:pt>
                <c:pt idx="20959">
                  <c:v>326.09592</c:v>
                </c:pt>
                <c:pt idx="20960">
                  <c:v>326.09787</c:v>
                </c:pt>
                <c:pt idx="20961">
                  <c:v>326.09982</c:v>
                </c:pt>
                <c:pt idx="20962">
                  <c:v>326.10178</c:v>
                </c:pt>
                <c:pt idx="20963">
                  <c:v>326.10373</c:v>
                </c:pt>
                <c:pt idx="20964">
                  <c:v>326.10568</c:v>
                </c:pt>
                <c:pt idx="20965">
                  <c:v>326.10764</c:v>
                </c:pt>
                <c:pt idx="20966">
                  <c:v>326.10959</c:v>
                </c:pt>
                <c:pt idx="20967">
                  <c:v>326.11154</c:v>
                </c:pt>
                <c:pt idx="20968">
                  <c:v>326.11349</c:v>
                </c:pt>
                <c:pt idx="20969">
                  <c:v>326.11545</c:v>
                </c:pt>
                <c:pt idx="20970">
                  <c:v>326.1174</c:v>
                </c:pt>
                <c:pt idx="20971">
                  <c:v>326.11935</c:v>
                </c:pt>
                <c:pt idx="20972">
                  <c:v>326.12131</c:v>
                </c:pt>
                <c:pt idx="20973">
                  <c:v>326.12326</c:v>
                </c:pt>
                <c:pt idx="20974">
                  <c:v>326.12521</c:v>
                </c:pt>
                <c:pt idx="20975">
                  <c:v>326.12717</c:v>
                </c:pt>
                <c:pt idx="20976">
                  <c:v>326.12912</c:v>
                </c:pt>
                <c:pt idx="20977">
                  <c:v>326.13107</c:v>
                </c:pt>
                <c:pt idx="20978">
                  <c:v>326.13303</c:v>
                </c:pt>
                <c:pt idx="20979">
                  <c:v>326.13498</c:v>
                </c:pt>
                <c:pt idx="20980">
                  <c:v>326.13693</c:v>
                </c:pt>
                <c:pt idx="20981">
                  <c:v>326.13889</c:v>
                </c:pt>
                <c:pt idx="20982">
                  <c:v>326.14084</c:v>
                </c:pt>
                <c:pt idx="20983">
                  <c:v>326.14279</c:v>
                </c:pt>
                <c:pt idx="20984">
                  <c:v>326.14474</c:v>
                </c:pt>
                <c:pt idx="20985">
                  <c:v>326.1467</c:v>
                </c:pt>
                <c:pt idx="20986">
                  <c:v>326.14865</c:v>
                </c:pt>
                <c:pt idx="20987">
                  <c:v>326.1506</c:v>
                </c:pt>
                <c:pt idx="20988">
                  <c:v>326.15256</c:v>
                </c:pt>
                <c:pt idx="20989">
                  <c:v>326.15451</c:v>
                </c:pt>
                <c:pt idx="20990">
                  <c:v>326.15646</c:v>
                </c:pt>
                <c:pt idx="20991">
                  <c:v>326.15842</c:v>
                </c:pt>
                <c:pt idx="20992">
                  <c:v>326.16037</c:v>
                </c:pt>
                <c:pt idx="20993">
                  <c:v>326.16232</c:v>
                </c:pt>
                <c:pt idx="20994">
                  <c:v>326.16428</c:v>
                </c:pt>
                <c:pt idx="20995">
                  <c:v>326.16623</c:v>
                </c:pt>
                <c:pt idx="20996">
                  <c:v>326.16818</c:v>
                </c:pt>
                <c:pt idx="20997">
                  <c:v>326.17014</c:v>
                </c:pt>
                <c:pt idx="20998">
                  <c:v>326.17209</c:v>
                </c:pt>
                <c:pt idx="20999">
                  <c:v>326.17404</c:v>
                </c:pt>
                <c:pt idx="21000">
                  <c:v>326.17599</c:v>
                </c:pt>
                <c:pt idx="21001">
                  <c:v>326.17795</c:v>
                </c:pt>
                <c:pt idx="21002">
                  <c:v>326.1799</c:v>
                </c:pt>
                <c:pt idx="21003">
                  <c:v>326.18185</c:v>
                </c:pt>
                <c:pt idx="21004">
                  <c:v>326.18381</c:v>
                </c:pt>
                <c:pt idx="21005">
                  <c:v>326.18576</c:v>
                </c:pt>
                <c:pt idx="21006">
                  <c:v>326.18771</c:v>
                </c:pt>
                <c:pt idx="21007">
                  <c:v>326.18967</c:v>
                </c:pt>
                <c:pt idx="21008">
                  <c:v>326.19162</c:v>
                </c:pt>
                <c:pt idx="21009">
                  <c:v>326.19357</c:v>
                </c:pt>
                <c:pt idx="21010">
                  <c:v>326.19553</c:v>
                </c:pt>
                <c:pt idx="21011">
                  <c:v>326.19748</c:v>
                </c:pt>
                <c:pt idx="21012">
                  <c:v>326.19943</c:v>
                </c:pt>
                <c:pt idx="21013">
                  <c:v>326.20139</c:v>
                </c:pt>
                <c:pt idx="21014">
                  <c:v>326.20334</c:v>
                </c:pt>
                <c:pt idx="21015">
                  <c:v>326.20529</c:v>
                </c:pt>
                <c:pt idx="21016">
                  <c:v>326.20724</c:v>
                </c:pt>
                <c:pt idx="21017">
                  <c:v>326.2092</c:v>
                </c:pt>
                <c:pt idx="21018">
                  <c:v>326.21115</c:v>
                </c:pt>
                <c:pt idx="21019">
                  <c:v>326.2131</c:v>
                </c:pt>
                <c:pt idx="21020">
                  <c:v>326.21506</c:v>
                </c:pt>
                <c:pt idx="21021">
                  <c:v>326.21701</c:v>
                </c:pt>
                <c:pt idx="21022">
                  <c:v>326.21896</c:v>
                </c:pt>
                <c:pt idx="21023">
                  <c:v>326.22092</c:v>
                </c:pt>
                <c:pt idx="21024">
                  <c:v>326.22287</c:v>
                </c:pt>
                <c:pt idx="21025">
                  <c:v>326.22482</c:v>
                </c:pt>
                <c:pt idx="21026">
                  <c:v>326.22678</c:v>
                </c:pt>
                <c:pt idx="21027">
                  <c:v>326.22873</c:v>
                </c:pt>
                <c:pt idx="21028">
                  <c:v>326.23068</c:v>
                </c:pt>
                <c:pt idx="21029">
                  <c:v>326.23264</c:v>
                </c:pt>
                <c:pt idx="21030">
                  <c:v>326.23459</c:v>
                </c:pt>
                <c:pt idx="21031">
                  <c:v>326.23654</c:v>
                </c:pt>
                <c:pt idx="21032">
                  <c:v>326.23849</c:v>
                </c:pt>
                <c:pt idx="21033">
                  <c:v>326.24045</c:v>
                </c:pt>
                <c:pt idx="21034">
                  <c:v>326.2424</c:v>
                </c:pt>
                <c:pt idx="21035">
                  <c:v>326.24435</c:v>
                </c:pt>
                <c:pt idx="21036">
                  <c:v>326.24631</c:v>
                </c:pt>
                <c:pt idx="21037">
                  <c:v>326.24826</c:v>
                </c:pt>
                <c:pt idx="21038">
                  <c:v>326.25021</c:v>
                </c:pt>
                <c:pt idx="21039">
                  <c:v>326.25217</c:v>
                </c:pt>
                <c:pt idx="21040">
                  <c:v>326.25412</c:v>
                </c:pt>
                <c:pt idx="21041">
                  <c:v>326.25607</c:v>
                </c:pt>
                <c:pt idx="21042">
                  <c:v>326.25803</c:v>
                </c:pt>
                <c:pt idx="21043">
                  <c:v>326.25998</c:v>
                </c:pt>
                <c:pt idx="21044">
                  <c:v>326.26193</c:v>
                </c:pt>
                <c:pt idx="21045">
                  <c:v>326.26389</c:v>
                </c:pt>
                <c:pt idx="21046">
                  <c:v>326.26584</c:v>
                </c:pt>
                <c:pt idx="21047">
                  <c:v>326.26779</c:v>
                </c:pt>
                <c:pt idx="21048">
                  <c:v>326.26974</c:v>
                </c:pt>
                <c:pt idx="21049">
                  <c:v>326.2717</c:v>
                </c:pt>
                <c:pt idx="21050">
                  <c:v>326.27365</c:v>
                </c:pt>
                <c:pt idx="21051">
                  <c:v>326.2756</c:v>
                </c:pt>
                <c:pt idx="21052">
                  <c:v>326.27756</c:v>
                </c:pt>
                <c:pt idx="21053">
                  <c:v>326.27951</c:v>
                </c:pt>
                <c:pt idx="21054">
                  <c:v>326.28146</c:v>
                </c:pt>
                <c:pt idx="21055">
                  <c:v>326.28342</c:v>
                </c:pt>
                <c:pt idx="21056">
                  <c:v>326.28537</c:v>
                </c:pt>
                <c:pt idx="21057">
                  <c:v>326.28732</c:v>
                </c:pt>
                <c:pt idx="21058">
                  <c:v>326.28928</c:v>
                </c:pt>
                <c:pt idx="21059">
                  <c:v>326.29123</c:v>
                </c:pt>
                <c:pt idx="21060">
                  <c:v>326.29318</c:v>
                </c:pt>
                <c:pt idx="21061">
                  <c:v>326.29514</c:v>
                </c:pt>
                <c:pt idx="21062">
                  <c:v>326.29709</c:v>
                </c:pt>
                <c:pt idx="21063">
                  <c:v>326.29904</c:v>
                </c:pt>
                <c:pt idx="21064">
                  <c:v>326.30099</c:v>
                </c:pt>
                <c:pt idx="21065">
                  <c:v>326.30295</c:v>
                </c:pt>
                <c:pt idx="21066">
                  <c:v>326.3049</c:v>
                </c:pt>
                <c:pt idx="21067">
                  <c:v>326.30685</c:v>
                </c:pt>
                <c:pt idx="21068">
                  <c:v>326.30881</c:v>
                </c:pt>
                <c:pt idx="21069">
                  <c:v>326.31076</c:v>
                </c:pt>
                <c:pt idx="21070">
                  <c:v>326.31271</c:v>
                </c:pt>
                <c:pt idx="21071">
                  <c:v>326.31467</c:v>
                </c:pt>
                <c:pt idx="21072">
                  <c:v>326.31662</c:v>
                </c:pt>
                <c:pt idx="21073">
                  <c:v>326.31857</c:v>
                </c:pt>
                <c:pt idx="21074">
                  <c:v>326.32053</c:v>
                </c:pt>
                <c:pt idx="21075">
                  <c:v>326.32248</c:v>
                </c:pt>
                <c:pt idx="21076">
                  <c:v>326.32443</c:v>
                </c:pt>
                <c:pt idx="21077">
                  <c:v>326.32639</c:v>
                </c:pt>
                <c:pt idx="21078">
                  <c:v>326.32834</c:v>
                </c:pt>
                <c:pt idx="21079">
                  <c:v>326.33029</c:v>
                </c:pt>
                <c:pt idx="21080">
                  <c:v>326.33224</c:v>
                </c:pt>
                <c:pt idx="21081">
                  <c:v>326.3342</c:v>
                </c:pt>
                <c:pt idx="21082">
                  <c:v>326.33615</c:v>
                </c:pt>
                <c:pt idx="21083">
                  <c:v>326.3381</c:v>
                </c:pt>
                <c:pt idx="21084">
                  <c:v>326.34006</c:v>
                </c:pt>
                <c:pt idx="21085">
                  <c:v>326.34201</c:v>
                </c:pt>
                <c:pt idx="21086">
                  <c:v>326.34396</c:v>
                </c:pt>
                <c:pt idx="21087">
                  <c:v>326.34592</c:v>
                </c:pt>
                <c:pt idx="21088">
                  <c:v>326.34787</c:v>
                </c:pt>
                <c:pt idx="21089">
                  <c:v>326.34982</c:v>
                </c:pt>
                <c:pt idx="21090">
                  <c:v>326.35178</c:v>
                </c:pt>
                <c:pt idx="21091">
                  <c:v>326.35373</c:v>
                </c:pt>
                <c:pt idx="21092">
                  <c:v>326.35568</c:v>
                </c:pt>
                <c:pt idx="21093">
                  <c:v>326.35764</c:v>
                </c:pt>
                <c:pt idx="21094">
                  <c:v>326.35959</c:v>
                </c:pt>
                <c:pt idx="21095">
                  <c:v>326.36154</c:v>
                </c:pt>
                <c:pt idx="21096">
                  <c:v>326.36349</c:v>
                </c:pt>
                <c:pt idx="21097">
                  <c:v>326.36545</c:v>
                </c:pt>
                <c:pt idx="21098">
                  <c:v>326.3674</c:v>
                </c:pt>
                <c:pt idx="21099">
                  <c:v>326.36935</c:v>
                </c:pt>
                <c:pt idx="21100">
                  <c:v>326.37131</c:v>
                </c:pt>
                <c:pt idx="21101">
                  <c:v>326.37326</c:v>
                </c:pt>
                <c:pt idx="21102">
                  <c:v>326.37521</c:v>
                </c:pt>
                <c:pt idx="21103">
                  <c:v>326.37717</c:v>
                </c:pt>
                <c:pt idx="21104">
                  <c:v>326.37912</c:v>
                </c:pt>
                <c:pt idx="21105">
                  <c:v>326.38107</c:v>
                </c:pt>
                <c:pt idx="21106">
                  <c:v>326.38303</c:v>
                </c:pt>
                <c:pt idx="21107">
                  <c:v>326.38498</c:v>
                </c:pt>
                <c:pt idx="21108">
                  <c:v>326.38693</c:v>
                </c:pt>
                <c:pt idx="21109">
                  <c:v>326.38889</c:v>
                </c:pt>
                <c:pt idx="21110">
                  <c:v>326.39084</c:v>
                </c:pt>
                <c:pt idx="21111">
                  <c:v>326.39279</c:v>
                </c:pt>
                <c:pt idx="21112">
                  <c:v>326.39474</c:v>
                </c:pt>
                <c:pt idx="21113">
                  <c:v>326.3967</c:v>
                </c:pt>
                <c:pt idx="21114">
                  <c:v>326.39865</c:v>
                </c:pt>
                <c:pt idx="21115">
                  <c:v>326.4006</c:v>
                </c:pt>
                <c:pt idx="21116">
                  <c:v>326.40256</c:v>
                </c:pt>
                <c:pt idx="21117">
                  <c:v>326.40451</c:v>
                </c:pt>
                <c:pt idx="21118">
                  <c:v>326.40646</c:v>
                </c:pt>
                <c:pt idx="21119">
                  <c:v>326.40842</c:v>
                </c:pt>
                <c:pt idx="21120">
                  <c:v>326.41037</c:v>
                </c:pt>
                <c:pt idx="21121">
                  <c:v>326.41232</c:v>
                </c:pt>
                <c:pt idx="21122">
                  <c:v>326.41428</c:v>
                </c:pt>
                <c:pt idx="21123">
                  <c:v>326.41623</c:v>
                </c:pt>
                <c:pt idx="21124">
                  <c:v>326.41818</c:v>
                </c:pt>
                <c:pt idx="21125">
                  <c:v>326.42014</c:v>
                </c:pt>
                <c:pt idx="21126">
                  <c:v>326.42209</c:v>
                </c:pt>
                <c:pt idx="21127">
                  <c:v>326.42404</c:v>
                </c:pt>
                <c:pt idx="21128">
                  <c:v>326.42599</c:v>
                </c:pt>
                <c:pt idx="21129">
                  <c:v>326.42795</c:v>
                </c:pt>
                <c:pt idx="21130">
                  <c:v>326.4299</c:v>
                </c:pt>
                <c:pt idx="21131">
                  <c:v>326.43185</c:v>
                </c:pt>
                <c:pt idx="21132">
                  <c:v>326.43381</c:v>
                </c:pt>
                <c:pt idx="21133">
                  <c:v>326.43576</c:v>
                </c:pt>
                <c:pt idx="21134">
                  <c:v>326.43771</c:v>
                </c:pt>
                <c:pt idx="21135">
                  <c:v>326.43967</c:v>
                </c:pt>
                <c:pt idx="21136">
                  <c:v>326.44162</c:v>
                </c:pt>
                <c:pt idx="21137">
                  <c:v>326.44357</c:v>
                </c:pt>
                <c:pt idx="21138">
                  <c:v>326.44553</c:v>
                </c:pt>
                <c:pt idx="21139">
                  <c:v>326.44748</c:v>
                </c:pt>
                <c:pt idx="21140">
                  <c:v>326.44943</c:v>
                </c:pt>
                <c:pt idx="21141">
                  <c:v>326.45139</c:v>
                </c:pt>
                <c:pt idx="21142">
                  <c:v>326.45334</c:v>
                </c:pt>
                <c:pt idx="21143">
                  <c:v>326.45529</c:v>
                </c:pt>
                <c:pt idx="21144">
                  <c:v>326.45724</c:v>
                </c:pt>
                <c:pt idx="21145">
                  <c:v>326.4592</c:v>
                </c:pt>
                <c:pt idx="21146">
                  <c:v>326.46115</c:v>
                </c:pt>
                <c:pt idx="21147">
                  <c:v>326.4631</c:v>
                </c:pt>
                <c:pt idx="21148">
                  <c:v>326.46506</c:v>
                </c:pt>
                <c:pt idx="21149">
                  <c:v>326.46701</c:v>
                </c:pt>
                <c:pt idx="21150">
                  <c:v>326.46896</c:v>
                </c:pt>
                <c:pt idx="21151">
                  <c:v>326.47092</c:v>
                </c:pt>
                <c:pt idx="21152">
                  <c:v>326.47287</c:v>
                </c:pt>
                <c:pt idx="21153">
                  <c:v>326.47482</c:v>
                </c:pt>
                <c:pt idx="21154">
                  <c:v>326.47678</c:v>
                </c:pt>
                <c:pt idx="21155">
                  <c:v>326.47873</c:v>
                </c:pt>
                <c:pt idx="21156">
                  <c:v>326.48068</c:v>
                </c:pt>
                <c:pt idx="21157">
                  <c:v>326.48264</c:v>
                </c:pt>
                <c:pt idx="21158">
                  <c:v>326.48459</c:v>
                </c:pt>
                <c:pt idx="21159">
                  <c:v>326.48654</c:v>
                </c:pt>
                <c:pt idx="21160">
                  <c:v>326.48849</c:v>
                </c:pt>
                <c:pt idx="21161">
                  <c:v>326.49045</c:v>
                </c:pt>
                <c:pt idx="21162">
                  <c:v>326.4924</c:v>
                </c:pt>
                <c:pt idx="21163">
                  <c:v>326.49435</c:v>
                </c:pt>
                <c:pt idx="21164">
                  <c:v>326.49631</c:v>
                </c:pt>
                <c:pt idx="21165">
                  <c:v>326.49826</c:v>
                </c:pt>
                <c:pt idx="21166">
                  <c:v>326.50021</c:v>
                </c:pt>
                <c:pt idx="21167">
                  <c:v>326.50217</c:v>
                </c:pt>
                <c:pt idx="21168">
                  <c:v>326.50412</c:v>
                </c:pt>
                <c:pt idx="21169">
                  <c:v>326.50607</c:v>
                </c:pt>
                <c:pt idx="21170">
                  <c:v>326.50803</c:v>
                </c:pt>
                <c:pt idx="21171">
                  <c:v>326.50998</c:v>
                </c:pt>
                <c:pt idx="21172">
                  <c:v>326.51193</c:v>
                </c:pt>
                <c:pt idx="21173">
                  <c:v>326.51389</c:v>
                </c:pt>
                <c:pt idx="21174">
                  <c:v>326.51584</c:v>
                </c:pt>
                <c:pt idx="21175">
                  <c:v>326.51779</c:v>
                </c:pt>
                <c:pt idx="21176">
                  <c:v>326.51974</c:v>
                </c:pt>
                <c:pt idx="21177">
                  <c:v>326.5217</c:v>
                </c:pt>
                <c:pt idx="21178">
                  <c:v>326.52365</c:v>
                </c:pt>
                <c:pt idx="21179">
                  <c:v>326.5256</c:v>
                </c:pt>
                <c:pt idx="21180">
                  <c:v>326.52756</c:v>
                </c:pt>
                <c:pt idx="21181">
                  <c:v>326.52951</c:v>
                </c:pt>
                <c:pt idx="21182">
                  <c:v>326.53146</c:v>
                </c:pt>
                <c:pt idx="21183">
                  <c:v>326.53342</c:v>
                </c:pt>
                <c:pt idx="21184">
                  <c:v>326.53537</c:v>
                </c:pt>
                <c:pt idx="21185">
                  <c:v>326.53732</c:v>
                </c:pt>
                <c:pt idx="21186">
                  <c:v>326.53928</c:v>
                </c:pt>
                <c:pt idx="21187">
                  <c:v>326.54123</c:v>
                </c:pt>
                <c:pt idx="21188">
                  <c:v>326.54318</c:v>
                </c:pt>
                <c:pt idx="21189">
                  <c:v>326.54514</c:v>
                </c:pt>
                <c:pt idx="21190">
                  <c:v>326.54709</c:v>
                </c:pt>
                <c:pt idx="21191">
                  <c:v>326.54904</c:v>
                </c:pt>
                <c:pt idx="21192">
                  <c:v>326.55099</c:v>
                </c:pt>
                <c:pt idx="21193">
                  <c:v>326.55295</c:v>
                </c:pt>
                <c:pt idx="21194">
                  <c:v>326.5549</c:v>
                </c:pt>
                <c:pt idx="21195">
                  <c:v>326.55685</c:v>
                </c:pt>
                <c:pt idx="21196">
                  <c:v>326.55881</c:v>
                </c:pt>
                <c:pt idx="21197">
                  <c:v>326.56076</c:v>
                </c:pt>
                <c:pt idx="21198">
                  <c:v>326.56271</c:v>
                </c:pt>
                <c:pt idx="21199">
                  <c:v>326.56467</c:v>
                </c:pt>
                <c:pt idx="21200">
                  <c:v>326.56662</c:v>
                </c:pt>
                <c:pt idx="21201">
                  <c:v>326.56857</c:v>
                </c:pt>
                <c:pt idx="21202">
                  <c:v>326.57053</c:v>
                </c:pt>
                <c:pt idx="21203">
                  <c:v>326.57248</c:v>
                </c:pt>
                <c:pt idx="21204">
                  <c:v>326.57443</c:v>
                </c:pt>
                <c:pt idx="21205">
                  <c:v>326.57639</c:v>
                </c:pt>
                <c:pt idx="21206">
                  <c:v>326.57834</c:v>
                </c:pt>
                <c:pt idx="21207">
                  <c:v>326.58029</c:v>
                </c:pt>
                <c:pt idx="21208">
                  <c:v>326.58224</c:v>
                </c:pt>
                <c:pt idx="21209">
                  <c:v>326.5842</c:v>
                </c:pt>
                <c:pt idx="21210">
                  <c:v>326.58615</c:v>
                </c:pt>
                <c:pt idx="21211">
                  <c:v>326.5881</c:v>
                </c:pt>
                <c:pt idx="21212">
                  <c:v>326.59006</c:v>
                </c:pt>
                <c:pt idx="21213">
                  <c:v>326.59201</c:v>
                </c:pt>
                <c:pt idx="21214">
                  <c:v>326.59396</c:v>
                </c:pt>
                <c:pt idx="21215">
                  <c:v>326.59592</c:v>
                </c:pt>
                <c:pt idx="21216">
                  <c:v>326.59787</c:v>
                </c:pt>
                <c:pt idx="21217">
                  <c:v>326.59982</c:v>
                </c:pt>
                <c:pt idx="21218">
                  <c:v>326.60178</c:v>
                </c:pt>
                <c:pt idx="21219">
                  <c:v>326.60373</c:v>
                </c:pt>
                <c:pt idx="21220">
                  <c:v>326.60568</c:v>
                </c:pt>
                <c:pt idx="21221">
                  <c:v>326.60764</c:v>
                </c:pt>
                <c:pt idx="21222">
                  <c:v>326.60959</c:v>
                </c:pt>
                <c:pt idx="21223">
                  <c:v>326.61154</c:v>
                </c:pt>
                <c:pt idx="21224">
                  <c:v>326.61349</c:v>
                </c:pt>
                <c:pt idx="21225">
                  <c:v>326.61545</c:v>
                </c:pt>
                <c:pt idx="21226">
                  <c:v>326.6174</c:v>
                </c:pt>
                <c:pt idx="21227">
                  <c:v>326.61935</c:v>
                </c:pt>
                <c:pt idx="21228">
                  <c:v>326.62131</c:v>
                </c:pt>
                <c:pt idx="21229">
                  <c:v>326.62326</c:v>
                </c:pt>
                <c:pt idx="21230">
                  <c:v>326.62521</c:v>
                </c:pt>
                <c:pt idx="21231">
                  <c:v>326.62717</c:v>
                </c:pt>
                <c:pt idx="21232">
                  <c:v>326.62912</c:v>
                </c:pt>
                <c:pt idx="21233">
                  <c:v>326.63107</c:v>
                </c:pt>
                <c:pt idx="21234">
                  <c:v>326.63303</c:v>
                </c:pt>
                <c:pt idx="21235">
                  <c:v>326.63498</c:v>
                </c:pt>
                <c:pt idx="21236">
                  <c:v>326.63693</c:v>
                </c:pt>
                <c:pt idx="21237">
                  <c:v>326.63889</c:v>
                </c:pt>
                <c:pt idx="21238">
                  <c:v>326.64084</c:v>
                </c:pt>
                <c:pt idx="21239">
                  <c:v>326.64279</c:v>
                </c:pt>
                <c:pt idx="21240">
                  <c:v>326.64474</c:v>
                </c:pt>
                <c:pt idx="21241">
                  <c:v>326.6467</c:v>
                </c:pt>
                <c:pt idx="21242">
                  <c:v>326.64865</c:v>
                </c:pt>
                <c:pt idx="21243">
                  <c:v>326.6506</c:v>
                </c:pt>
                <c:pt idx="21244">
                  <c:v>326.65256</c:v>
                </c:pt>
                <c:pt idx="21245">
                  <c:v>326.65451</c:v>
                </c:pt>
                <c:pt idx="21246">
                  <c:v>326.65646</c:v>
                </c:pt>
                <c:pt idx="21247">
                  <c:v>326.65842</c:v>
                </c:pt>
                <c:pt idx="21248">
                  <c:v>326.66037</c:v>
                </c:pt>
                <c:pt idx="21249">
                  <c:v>326.66232</c:v>
                </c:pt>
                <c:pt idx="21250">
                  <c:v>326.66428</c:v>
                </c:pt>
                <c:pt idx="21251">
                  <c:v>326.66623</c:v>
                </c:pt>
                <c:pt idx="21252">
                  <c:v>326.66818</c:v>
                </c:pt>
                <c:pt idx="21253">
                  <c:v>326.67014</c:v>
                </c:pt>
                <c:pt idx="21254">
                  <c:v>326.67209</c:v>
                </c:pt>
                <c:pt idx="21255">
                  <c:v>326.67404</c:v>
                </c:pt>
                <c:pt idx="21256">
                  <c:v>326.67599</c:v>
                </c:pt>
                <c:pt idx="21257">
                  <c:v>326.67795</c:v>
                </c:pt>
                <c:pt idx="21258">
                  <c:v>326.6799</c:v>
                </c:pt>
                <c:pt idx="21259">
                  <c:v>326.68185</c:v>
                </c:pt>
                <c:pt idx="21260">
                  <c:v>326.68381</c:v>
                </c:pt>
                <c:pt idx="21261">
                  <c:v>326.68576</c:v>
                </c:pt>
                <c:pt idx="21262">
                  <c:v>326.68771</c:v>
                </c:pt>
                <c:pt idx="21263">
                  <c:v>326.68967</c:v>
                </c:pt>
                <c:pt idx="21264">
                  <c:v>326.69162</c:v>
                </c:pt>
                <c:pt idx="21265">
                  <c:v>326.69357</c:v>
                </c:pt>
                <c:pt idx="21266">
                  <c:v>326.69553</c:v>
                </c:pt>
                <c:pt idx="21267">
                  <c:v>326.69748</c:v>
                </c:pt>
                <c:pt idx="21268">
                  <c:v>326.69943</c:v>
                </c:pt>
                <c:pt idx="21269">
                  <c:v>326.70139</c:v>
                </c:pt>
                <c:pt idx="21270">
                  <c:v>326.70334</c:v>
                </c:pt>
                <c:pt idx="21271">
                  <c:v>326.70529</c:v>
                </c:pt>
                <c:pt idx="21272">
                  <c:v>326.70724</c:v>
                </c:pt>
                <c:pt idx="21273">
                  <c:v>326.7092</c:v>
                </c:pt>
                <c:pt idx="21274">
                  <c:v>326.71115</c:v>
                </c:pt>
                <c:pt idx="21275">
                  <c:v>326.7131</c:v>
                </c:pt>
                <c:pt idx="21276">
                  <c:v>326.71506</c:v>
                </c:pt>
                <c:pt idx="21277">
                  <c:v>326.71701</c:v>
                </c:pt>
                <c:pt idx="21278">
                  <c:v>326.71896</c:v>
                </c:pt>
                <c:pt idx="21279">
                  <c:v>326.72092</c:v>
                </c:pt>
                <c:pt idx="21280">
                  <c:v>326.72287</c:v>
                </c:pt>
                <c:pt idx="21281">
                  <c:v>326.72482</c:v>
                </c:pt>
                <c:pt idx="21282">
                  <c:v>326.72678</c:v>
                </c:pt>
                <c:pt idx="21283">
                  <c:v>326.72873</c:v>
                </c:pt>
                <c:pt idx="21284">
                  <c:v>326.73068</c:v>
                </c:pt>
                <c:pt idx="21285">
                  <c:v>326.73264</c:v>
                </c:pt>
                <c:pt idx="21286">
                  <c:v>326.73459</c:v>
                </c:pt>
                <c:pt idx="21287">
                  <c:v>326.73654</c:v>
                </c:pt>
                <c:pt idx="21288">
                  <c:v>326.73849</c:v>
                </c:pt>
                <c:pt idx="21289">
                  <c:v>326.74045</c:v>
                </c:pt>
                <c:pt idx="21290">
                  <c:v>326.7424</c:v>
                </c:pt>
                <c:pt idx="21291">
                  <c:v>326.74435</c:v>
                </c:pt>
                <c:pt idx="21292">
                  <c:v>326.74631</c:v>
                </c:pt>
                <c:pt idx="21293">
                  <c:v>326.74826</c:v>
                </c:pt>
                <c:pt idx="21294">
                  <c:v>326.75021</c:v>
                </c:pt>
                <c:pt idx="21295">
                  <c:v>326.75217</c:v>
                </c:pt>
                <c:pt idx="21296">
                  <c:v>326.75412</c:v>
                </c:pt>
                <c:pt idx="21297">
                  <c:v>326.75607</c:v>
                </c:pt>
                <c:pt idx="21298">
                  <c:v>326.75803</c:v>
                </c:pt>
                <c:pt idx="21299">
                  <c:v>326.75998</c:v>
                </c:pt>
                <c:pt idx="21300">
                  <c:v>326.76193</c:v>
                </c:pt>
                <c:pt idx="21301">
                  <c:v>326.76389</c:v>
                </c:pt>
                <c:pt idx="21302">
                  <c:v>326.76584</c:v>
                </c:pt>
                <c:pt idx="21303">
                  <c:v>326.76779</c:v>
                </c:pt>
                <c:pt idx="21304">
                  <c:v>326.76974</c:v>
                </c:pt>
                <c:pt idx="21305">
                  <c:v>326.7717</c:v>
                </c:pt>
                <c:pt idx="21306">
                  <c:v>326.77365</c:v>
                </c:pt>
                <c:pt idx="21307">
                  <c:v>326.7756</c:v>
                </c:pt>
                <c:pt idx="21308">
                  <c:v>326.77756</c:v>
                </c:pt>
                <c:pt idx="21309">
                  <c:v>326.77951</c:v>
                </c:pt>
                <c:pt idx="21310">
                  <c:v>326.78146</c:v>
                </c:pt>
                <c:pt idx="21311">
                  <c:v>326.78342</c:v>
                </c:pt>
                <c:pt idx="21312">
                  <c:v>326.78537</c:v>
                </c:pt>
                <c:pt idx="21313">
                  <c:v>326.78732</c:v>
                </c:pt>
                <c:pt idx="21314">
                  <c:v>326.78928</c:v>
                </c:pt>
                <c:pt idx="21315">
                  <c:v>326.79123</c:v>
                </c:pt>
                <c:pt idx="21316">
                  <c:v>326.79318</c:v>
                </c:pt>
                <c:pt idx="21317">
                  <c:v>326.79514</c:v>
                </c:pt>
                <c:pt idx="21318">
                  <c:v>326.79709</c:v>
                </c:pt>
                <c:pt idx="21319">
                  <c:v>326.79904</c:v>
                </c:pt>
                <c:pt idx="21320">
                  <c:v>326.80099</c:v>
                </c:pt>
                <c:pt idx="21321">
                  <c:v>326.80295</c:v>
                </c:pt>
                <c:pt idx="21322">
                  <c:v>326.8049</c:v>
                </c:pt>
                <c:pt idx="21323">
                  <c:v>326.80685</c:v>
                </c:pt>
                <c:pt idx="21324">
                  <c:v>326.80881</c:v>
                </c:pt>
                <c:pt idx="21325">
                  <c:v>326.81076</c:v>
                </c:pt>
                <c:pt idx="21326">
                  <c:v>326.81271</c:v>
                </c:pt>
                <c:pt idx="21327">
                  <c:v>326.81467</c:v>
                </c:pt>
                <c:pt idx="21328">
                  <c:v>326.81662</c:v>
                </c:pt>
                <c:pt idx="21329">
                  <c:v>326.81857</c:v>
                </c:pt>
                <c:pt idx="21330">
                  <c:v>326.82053</c:v>
                </c:pt>
                <c:pt idx="21331">
                  <c:v>326.82248</c:v>
                </c:pt>
                <c:pt idx="21332">
                  <c:v>326.82443</c:v>
                </c:pt>
                <c:pt idx="21333">
                  <c:v>326.82639</c:v>
                </c:pt>
                <c:pt idx="21334">
                  <c:v>326.82834</c:v>
                </c:pt>
                <c:pt idx="21335">
                  <c:v>326.83029</c:v>
                </c:pt>
                <c:pt idx="21336">
                  <c:v>326.83224</c:v>
                </c:pt>
                <c:pt idx="21337">
                  <c:v>326.8342</c:v>
                </c:pt>
                <c:pt idx="21338">
                  <c:v>326.83615</c:v>
                </c:pt>
                <c:pt idx="21339">
                  <c:v>326.8381</c:v>
                </c:pt>
                <c:pt idx="21340">
                  <c:v>326.84006</c:v>
                </c:pt>
                <c:pt idx="21341">
                  <c:v>326.84201</c:v>
                </c:pt>
                <c:pt idx="21342">
                  <c:v>326.84396</c:v>
                </c:pt>
                <c:pt idx="21343">
                  <c:v>326.84592</c:v>
                </c:pt>
                <c:pt idx="21344">
                  <c:v>326.84787</c:v>
                </c:pt>
                <c:pt idx="21345">
                  <c:v>326.84982</c:v>
                </c:pt>
                <c:pt idx="21346">
                  <c:v>326.85178</c:v>
                </c:pt>
                <c:pt idx="21347">
                  <c:v>326.85373</c:v>
                </c:pt>
                <c:pt idx="21348">
                  <c:v>326.85568</c:v>
                </c:pt>
                <c:pt idx="21349">
                  <c:v>326.85764</c:v>
                </c:pt>
                <c:pt idx="21350">
                  <c:v>326.85959</c:v>
                </c:pt>
                <c:pt idx="21351">
                  <c:v>326.86154</c:v>
                </c:pt>
                <c:pt idx="21352">
                  <c:v>326.86349</c:v>
                </c:pt>
                <c:pt idx="21353">
                  <c:v>326.86545</c:v>
                </c:pt>
                <c:pt idx="21354">
                  <c:v>326.8674</c:v>
                </c:pt>
                <c:pt idx="21355">
                  <c:v>326.86935</c:v>
                </c:pt>
                <c:pt idx="21356">
                  <c:v>326.87131</c:v>
                </c:pt>
                <c:pt idx="21357">
                  <c:v>326.87326</c:v>
                </c:pt>
                <c:pt idx="21358">
                  <c:v>326.87521</c:v>
                </c:pt>
                <c:pt idx="21359">
                  <c:v>326.87717</c:v>
                </c:pt>
                <c:pt idx="21360">
                  <c:v>326.87912</c:v>
                </c:pt>
                <c:pt idx="21361">
                  <c:v>326.88107</c:v>
                </c:pt>
                <c:pt idx="21362">
                  <c:v>326.88303</c:v>
                </c:pt>
                <c:pt idx="21363">
                  <c:v>326.88498</c:v>
                </c:pt>
                <c:pt idx="21364">
                  <c:v>326.88693</c:v>
                </c:pt>
                <c:pt idx="21365">
                  <c:v>326.88889</c:v>
                </c:pt>
                <c:pt idx="21366">
                  <c:v>326.89084</c:v>
                </c:pt>
                <c:pt idx="21367">
                  <c:v>326.89279</c:v>
                </c:pt>
                <c:pt idx="21368">
                  <c:v>326.89474</c:v>
                </c:pt>
                <c:pt idx="21369">
                  <c:v>326.8967</c:v>
                </c:pt>
                <c:pt idx="21370">
                  <c:v>326.89865</c:v>
                </c:pt>
                <c:pt idx="21371">
                  <c:v>326.9006</c:v>
                </c:pt>
                <c:pt idx="21372">
                  <c:v>326.90256</c:v>
                </c:pt>
                <c:pt idx="21373">
                  <c:v>326.90451</c:v>
                </c:pt>
                <c:pt idx="21374">
                  <c:v>326.90646</c:v>
                </c:pt>
                <c:pt idx="21375">
                  <c:v>326.90842</c:v>
                </c:pt>
                <c:pt idx="21376">
                  <c:v>326.91037</c:v>
                </c:pt>
                <c:pt idx="21377">
                  <c:v>326.91232</c:v>
                </c:pt>
                <c:pt idx="21378">
                  <c:v>326.91428</c:v>
                </c:pt>
                <c:pt idx="21379">
                  <c:v>326.91623</c:v>
                </c:pt>
                <c:pt idx="21380">
                  <c:v>326.91818</c:v>
                </c:pt>
                <c:pt idx="21381">
                  <c:v>326.92014</c:v>
                </c:pt>
                <c:pt idx="21382">
                  <c:v>326.92209</c:v>
                </c:pt>
                <c:pt idx="21383">
                  <c:v>326.92404</c:v>
                </c:pt>
                <c:pt idx="21384">
                  <c:v>326.92599</c:v>
                </c:pt>
                <c:pt idx="21385">
                  <c:v>326.92795</c:v>
                </c:pt>
                <c:pt idx="21386">
                  <c:v>326.9299</c:v>
                </c:pt>
                <c:pt idx="21387">
                  <c:v>326.93185</c:v>
                </c:pt>
                <c:pt idx="21388">
                  <c:v>326.93381</c:v>
                </c:pt>
                <c:pt idx="21389">
                  <c:v>326.93576</c:v>
                </c:pt>
                <c:pt idx="21390">
                  <c:v>326.93771</c:v>
                </c:pt>
                <c:pt idx="21391">
                  <c:v>326.93967</c:v>
                </c:pt>
                <c:pt idx="21392">
                  <c:v>326.94162</c:v>
                </c:pt>
                <c:pt idx="21393">
                  <c:v>326.94357</c:v>
                </c:pt>
                <c:pt idx="21394">
                  <c:v>326.94553</c:v>
                </c:pt>
                <c:pt idx="21395">
                  <c:v>326.94748</c:v>
                </c:pt>
                <c:pt idx="21396">
                  <c:v>326.94943</c:v>
                </c:pt>
                <c:pt idx="21397">
                  <c:v>326.95139</c:v>
                </c:pt>
                <c:pt idx="21398">
                  <c:v>326.95334</c:v>
                </c:pt>
                <c:pt idx="21399">
                  <c:v>326.95529</c:v>
                </c:pt>
                <c:pt idx="21400">
                  <c:v>326.95724</c:v>
                </c:pt>
                <c:pt idx="21401">
                  <c:v>326.9592</c:v>
                </c:pt>
                <c:pt idx="21402">
                  <c:v>326.96115</c:v>
                </c:pt>
                <c:pt idx="21403">
                  <c:v>326.9631</c:v>
                </c:pt>
                <c:pt idx="21404">
                  <c:v>326.96506</c:v>
                </c:pt>
                <c:pt idx="21405">
                  <c:v>326.96701</c:v>
                </c:pt>
                <c:pt idx="21406">
                  <c:v>326.96896</c:v>
                </c:pt>
                <c:pt idx="21407">
                  <c:v>326.97092</c:v>
                </c:pt>
                <c:pt idx="21408">
                  <c:v>326.97287</c:v>
                </c:pt>
                <c:pt idx="21409">
                  <c:v>326.97482</c:v>
                </c:pt>
                <c:pt idx="21410">
                  <c:v>326.97678</c:v>
                </c:pt>
                <c:pt idx="21411">
                  <c:v>326.97873</c:v>
                </c:pt>
                <c:pt idx="21412">
                  <c:v>326.98068</c:v>
                </c:pt>
                <c:pt idx="21413">
                  <c:v>326.98264</c:v>
                </c:pt>
                <c:pt idx="21414">
                  <c:v>326.98459</c:v>
                </c:pt>
                <c:pt idx="21415">
                  <c:v>326.98654</c:v>
                </c:pt>
                <c:pt idx="21416">
                  <c:v>326.98849</c:v>
                </c:pt>
                <c:pt idx="21417">
                  <c:v>326.99045</c:v>
                </c:pt>
                <c:pt idx="21418">
                  <c:v>326.9924</c:v>
                </c:pt>
                <c:pt idx="21419">
                  <c:v>326.99435</c:v>
                </c:pt>
                <c:pt idx="21420">
                  <c:v>326.99631</c:v>
                </c:pt>
                <c:pt idx="21421">
                  <c:v>326.99826</c:v>
                </c:pt>
                <c:pt idx="21422">
                  <c:v>327.00021</c:v>
                </c:pt>
                <c:pt idx="21423">
                  <c:v>327.00217</c:v>
                </c:pt>
                <c:pt idx="21424">
                  <c:v>327.00412</c:v>
                </c:pt>
                <c:pt idx="21425">
                  <c:v>327.00607</c:v>
                </c:pt>
                <c:pt idx="21426">
                  <c:v>327.00803</c:v>
                </c:pt>
                <c:pt idx="21427">
                  <c:v>327.00998</c:v>
                </c:pt>
                <c:pt idx="21428">
                  <c:v>327.01193</c:v>
                </c:pt>
                <c:pt idx="21429">
                  <c:v>327.01389</c:v>
                </c:pt>
                <c:pt idx="21430">
                  <c:v>327.01584</c:v>
                </c:pt>
                <c:pt idx="21431">
                  <c:v>327.01779</c:v>
                </c:pt>
                <c:pt idx="21432">
                  <c:v>327.01974</c:v>
                </c:pt>
                <c:pt idx="21433">
                  <c:v>327.0217</c:v>
                </c:pt>
                <c:pt idx="21434">
                  <c:v>327.02365</c:v>
                </c:pt>
                <c:pt idx="21435">
                  <c:v>327.0256</c:v>
                </c:pt>
                <c:pt idx="21436">
                  <c:v>327.02756</c:v>
                </c:pt>
                <c:pt idx="21437">
                  <c:v>327.02951</c:v>
                </c:pt>
                <c:pt idx="21438">
                  <c:v>327.03146</c:v>
                </c:pt>
                <c:pt idx="21439">
                  <c:v>327.03342</c:v>
                </c:pt>
                <c:pt idx="21440">
                  <c:v>327.03537</c:v>
                </c:pt>
                <c:pt idx="21441">
                  <c:v>327.03732</c:v>
                </c:pt>
                <c:pt idx="21442">
                  <c:v>327.03928</c:v>
                </c:pt>
                <c:pt idx="21443">
                  <c:v>327.04123</c:v>
                </c:pt>
                <c:pt idx="21444">
                  <c:v>327.04318</c:v>
                </c:pt>
                <c:pt idx="21445">
                  <c:v>327.04514</c:v>
                </c:pt>
                <c:pt idx="21446">
                  <c:v>327.04709</c:v>
                </c:pt>
                <c:pt idx="21447">
                  <c:v>327.04904</c:v>
                </c:pt>
                <c:pt idx="21448">
                  <c:v>327.05099</c:v>
                </c:pt>
                <c:pt idx="21449">
                  <c:v>327.05295</c:v>
                </c:pt>
                <c:pt idx="21450">
                  <c:v>327.0549</c:v>
                </c:pt>
                <c:pt idx="21451">
                  <c:v>327.05685</c:v>
                </c:pt>
                <c:pt idx="21452">
                  <c:v>327.05881</c:v>
                </c:pt>
                <c:pt idx="21453">
                  <c:v>327.06076</c:v>
                </c:pt>
                <c:pt idx="21454">
                  <c:v>327.06271</c:v>
                </c:pt>
                <c:pt idx="21455">
                  <c:v>327.06467</c:v>
                </c:pt>
                <c:pt idx="21456">
                  <c:v>327.06662</c:v>
                </c:pt>
                <c:pt idx="21457">
                  <c:v>327.06857</c:v>
                </c:pt>
                <c:pt idx="21458">
                  <c:v>327.07053</c:v>
                </c:pt>
                <c:pt idx="21459">
                  <c:v>327.07248</c:v>
                </c:pt>
                <c:pt idx="21460">
                  <c:v>327.07443</c:v>
                </c:pt>
                <c:pt idx="21461">
                  <c:v>327.07639</c:v>
                </c:pt>
                <c:pt idx="21462">
                  <c:v>327.07834</c:v>
                </c:pt>
                <c:pt idx="21463">
                  <c:v>327.08029</c:v>
                </c:pt>
                <c:pt idx="21464">
                  <c:v>327.08224</c:v>
                </c:pt>
                <c:pt idx="21465">
                  <c:v>327.0842</c:v>
                </c:pt>
                <c:pt idx="21466">
                  <c:v>327.08615</c:v>
                </c:pt>
                <c:pt idx="21467">
                  <c:v>327.0881</c:v>
                </c:pt>
                <c:pt idx="21468">
                  <c:v>327.09006</c:v>
                </c:pt>
                <c:pt idx="21469">
                  <c:v>327.09201</c:v>
                </c:pt>
                <c:pt idx="21470">
                  <c:v>327.09396</c:v>
                </c:pt>
                <c:pt idx="21471">
                  <c:v>327.09592</c:v>
                </c:pt>
                <c:pt idx="21472">
                  <c:v>327.09787</c:v>
                </c:pt>
                <c:pt idx="21473">
                  <c:v>327.09982</c:v>
                </c:pt>
                <c:pt idx="21474">
                  <c:v>327.10178</c:v>
                </c:pt>
                <c:pt idx="21475">
                  <c:v>327.10373</c:v>
                </c:pt>
                <c:pt idx="21476">
                  <c:v>327.10568</c:v>
                </c:pt>
                <c:pt idx="21477">
                  <c:v>327.10764</c:v>
                </c:pt>
                <c:pt idx="21478">
                  <c:v>327.10959</c:v>
                </c:pt>
                <c:pt idx="21479">
                  <c:v>327.11154</c:v>
                </c:pt>
                <c:pt idx="21480">
                  <c:v>327.11349</c:v>
                </c:pt>
                <c:pt idx="21481">
                  <c:v>327.11545</c:v>
                </c:pt>
                <c:pt idx="21482">
                  <c:v>327.1174</c:v>
                </c:pt>
                <c:pt idx="21483">
                  <c:v>327.11935</c:v>
                </c:pt>
                <c:pt idx="21484">
                  <c:v>327.12131</c:v>
                </c:pt>
                <c:pt idx="21485">
                  <c:v>327.12326</c:v>
                </c:pt>
                <c:pt idx="21486">
                  <c:v>327.12521</c:v>
                </c:pt>
                <c:pt idx="21487">
                  <c:v>327.12717</c:v>
                </c:pt>
                <c:pt idx="21488">
                  <c:v>327.12912</c:v>
                </c:pt>
                <c:pt idx="21489">
                  <c:v>327.13107</c:v>
                </c:pt>
                <c:pt idx="21490">
                  <c:v>327.13303</c:v>
                </c:pt>
                <c:pt idx="21491">
                  <c:v>327.13498</c:v>
                </c:pt>
                <c:pt idx="21492">
                  <c:v>327.13693</c:v>
                </c:pt>
                <c:pt idx="21493">
                  <c:v>327.13889</c:v>
                </c:pt>
                <c:pt idx="21494">
                  <c:v>327.14084</c:v>
                </c:pt>
                <c:pt idx="21495">
                  <c:v>327.14279</c:v>
                </c:pt>
                <c:pt idx="21496">
                  <c:v>327.14474</c:v>
                </c:pt>
                <c:pt idx="21497">
                  <c:v>327.1467</c:v>
                </c:pt>
                <c:pt idx="21498">
                  <c:v>327.14865</c:v>
                </c:pt>
                <c:pt idx="21499">
                  <c:v>327.1506</c:v>
                </c:pt>
                <c:pt idx="21500">
                  <c:v>327.15256</c:v>
                </c:pt>
                <c:pt idx="21501">
                  <c:v>327.15451</c:v>
                </c:pt>
                <c:pt idx="21502">
                  <c:v>327.15646</c:v>
                </c:pt>
                <c:pt idx="21503">
                  <c:v>327.15842</c:v>
                </c:pt>
                <c:pt idx="21504">
                  <c:v>327.16037</c:v>
                </c:pt>
                <c:pt idx="21505">
                  <c:v>327.16232</c:v>
                </c:pt>
                <c:pt idx="21506">
                  <c:v>327.16428</c:v>
                </c:pt>
                <c:pt idx="21507">
                  <c:v>327.16623</c:v>
                </c:pt>
                <c:pt idx="21508">
                  <c:v>327.16818</c:v>
                </c:pt>
                <c:pt idx="21509">
                  <c:v>327.17014</c:v>
                </c:pt>
                <c:pt idx="21510">
                  <c:v>327.17209</c:v>
                </c:pt>
                <c:pt idx="21511">
                  <c:v>327.17404</c:v>
                </c:pt>
                <c:pt idx="21512">
                  <c:v>327.17599</c:v>
                </c:pt>
                <c:pt idx="21513">
                  <c:v>327.17795</c:v>
                </c:pt>
                <c:pt idx="21514">
                  <c:v>327.1799</c:v>
                </c:pt>
                <c:pt idx="21515">
                  <c:v>327.18185</c:v>
                </c:pt>
                <c:pt idx="21516">
                  <c:v>327.18381</c:v>
                </c:pt>
                <c:pt idx="21517">
                  <c:v>327.18576</c:v>
                </c:pt>
                <c:pt idx="21518">
                  <c:v>327.18771</c:v>
                </c:pt>
                <c:pt idx="21519">
                  <c:v>327.18967</c:v>
                </c:pt>
                <c:pt idx="21520">
                  <c:v>327.19162</c:v>
                </c:pt>
                <c:pt idx="21521">
                  <c:v>327.19357</c:v>
                </c:pt>
                <c:pt idx="21522">
                  <c:v>327.19553</c:v>
                </c:pt>
                <c:pt idx="21523">
                  <c:v>327.19748</c:v>
                </c:pt>
                <c:pt idx="21524">
                  <c:v>327.19943</c:v>
                </c:pt>
                <c:pt idx="21525">
                  <c:v>327.20139</c:v>
                </c:pt>
                <c:pt idx="21526">
                  <c:v>327.20334</c:v>
                </c:pt>
                <c:pt idx="21527">
                  <c:v>327.20529</c:v>
                </c:pt>
                <c:pt idx="21528">
                  <c:v>327.20724</c:v>
                </c:pt>
                <c:pt idx="21529">
                  <c:v>327.2092</c:v>
                </c:pt>
                <c:pt idx="21530">
                  <c:v>327.21115</c:v>
                </c:pt>
                <c:pt idx="21531">
                  <c:v>327.2131</c:v>
                </c:pt>
                <c:pt idx="21532">
                  <c:v>327.21506</c:v>
                </c:pt>
                <c:pt idx="21533">
                  <c:v>327.21701</c:v>
                </c:pt>
                <c:pt idx="21534">
                  <c:v>327.21896</c:v>
                </c:pt>
                <c:pt idx="21535">
                  <c:v>327.22092</c:v>
                </c:pt>
                <c:pt idx="21536">
                  <c:v>327.22287</c:v>
                </c:pt>
                <c:pt idx="21537">
                  <c:v>327.22482</c:v>
                </c:pt>
                <c:pt idx="21538">
                  <c:v>327.22678</c:v>
                </c:pt>
                <c:pt idx="21539">
                  <c:v>327.22873</c:v>
                </c:pt>
                <c:pt idx="21540">
                  <c:v>327.23068</c:v>
                </c:pt>
                <c:pt idx="21541">
                  <c:v>327.23264</c:v>
                </c:pt>
                <c:pt idx="21542">
                  <c:v>327.23459</c:v>
                </c:pt>
                <c:pt idx="21543">
                  <c:v>327.23654</c:v>
                </c:pt>
                <c:pt idx="21544">
                  <c:v>327.23849</c:v>
                </c:pt>
                <c:pt idx="21545">
                  <c:v>327.24045</c:v>
                </c:pt>
                <c:pt idx="21546">
                  <c:v>327.2424</c:v>
                </c:pt>
                <c:pt idx="21547">
                  <c:v>327.24435</c:v>
                </c:pt>
                <c:pt idx="21548">
                  <c:v>327.24631</c:v>
                </c:pt>
                <c:pt idx="21549">
                  <c:v>327.24826</c:v>
                </c:pt>
                <c:pt idx="21550">
                  <c:v>327.25021</c:v>
                </c:pt>
                <c:pt idx="21551">
                  <c:v>327.25217</c:v>
                </c:pt>
                <c:pt idx="21552">
                  <c:v>327.25412</c:v>
                </c:pt>
                <c:pt idx="21553">
                  <c:v>327.25607</c:v>
                </c:pt>
                <c:pt idx="21554">
                  <c:v>327.25803</c:v>
                </c:pt>
                <c:pt idx="21555">
                  <c:v>327.25998</c:v>
                </c:pt>
                <c:pt idx="21556">
                  <c:v>327.26193</c:v>
                </c:pt>
                <c:pt idx="21557">
                  <c:v>327.26389</c:v>
                </c:pt>
                <c:pt idx="21558">
                  <c:v>327.26584</c:v>
                </c:pt>
                <c:pt idx="21559">
                  <c:v>327.26779</c:v>
                </c:pt>
                <c:pt idx="21560">
                  <c:v>327.26974</c:v>
                </c:pt>
                <c:pt idx="21561">
                  <c:v>327.2717</c:v>
                </c:pt>
                <c:pt idx="21562">
                  <c:v>327.27365</c:v>
                </c:pt>
                <c:pt idx="21563">
                  <c:v>327.2756</c:v>
                </c:pt>
                <c:pt idx="21564">
                  <c:v>327.27756</c:v>
                </c:pt>
                <c:pt idx="21565">
                  <c:v>327.27951</c:v>
                </c:pt>
                <c:pt idx="21566">
                  <c:v>327.28146</c:v>
                </c:pt>
                <c:pt idx="21567">
                  <c:v>327.28342</c:v>
                </c:pt>
                <c:pt idx="21568">
                  <c:v>327.28537</c:v>
                </c:pt>
                <c:pt idx="21569">
                  <c:v>327.28732</c:v>
                </c:pt>
                <c:pt idx="21570">
                  <c:v>327.28928</c:v>
                </c:pt>
                <c:pt idx="21571">
                  <c:v>327.29123</c:v>
                </c:pt>
                <c:pt idx="21572">
                  <c:v>327.29318</c:v>
                </c:pt>
                <c:pt idx="21573">
                  <c:v>327.29514</c:v>
                </c:pt>
                <c:pt idx="21574">
                  <c:v>327.29709</c:v>
                </c:pt>
                <c:pt idx="21575">
                  <c:v>327.29904</c:v>
                </c:pt>
                <c:pt idx="21576">
                  <c:v>327.30099</c:v>
                </c:pt>
                <c:pt idx="21577">
                  <c:v>327.30295</c:v>
                </c:pt>
                <c:pt idx="21578">
                  <c:v>327.3049</c:v>
                </c:pt>
                <c:pt idx="21579">
                  <c:v>327.30685</c:v>
                </c:pt>
                <c:pt idx="21580">
                  <c:v>327.30881</c:v>
                </c:pt>
                <c:pt idx="21581">
                  <c:v>327.31076</c:v>
                </c:pt>
                <c:pt idx="21582">
                  <c:v>327.31271</c:v>
                </c:pt>
                <c:pt idx="21583">
                  <c:v>327.31467</c:v>
                </c:pt>
                <c:pt idx="21584">
                  <c:v>327.31662</c:v>
                </c:pt>
                <c:pt idx="21585">
                  <c:v>327.31857</c:v>
                </c:pt>
                <c:pt idx="21586">
                  <c:v>327.32053</c:v>
                </c:pt>
                <c:pt idx="21587">
                  <c:v>327.32248</c:v>
                </c:pt>
                <c:pt idx="21588">
                  <c:v>327.32443</c:v>
                </c:pt>
                <c:pt idx="21589">
                  <c:v>327.32639</c:v>
                </c:pt>
                <c:pt idx="21590">
                  <c:v>327.32834</c:v>
                </c:pt>
                <c:pt idx="21591">
                  <c:v>327.33029</c:v>
                </c:pt>
                <c:pt idx="21592">
                  <c:v>327.33224</c:v>
                </c:pt>
                <c:pt idx="21593">
                  <c:v>327.3342</c:v>
                </c:pt>
                <c:pt idx="21594">
                  <c:v>327.33615</c:v>
                </c:pt>
                <c:pt idx="21595">
                  <c:v>327.3381</c:v>
                </c:pt>
                <c:pt idx="21596">
                  <c:v>327.34006</c:v>
                </c:pt>
                <c:pt idx="21597">
                  <c:v>327.34201</c:v>
                </c:pt>
                <c:pt idx="21598">
                  <c:v>327.34396</c:v>
                </c:pt>
                <c:pt idx="21599">
                  <c:v>327.34592</c:v>
                </c:pt>
                <c:pt idx="21600">
                  <c:v>327.34787</c:v>
                </c:pt>
                <c:pt idx="21601">
                  <c:v>327.34982</c:v>
                </c:pt>
                <c:pt idx="21602">
                  <c:v>327.35178</c:v>
                </c:pt>
                <c:pt idx="21603">
                  <c:v>327.35373</c:v>
                </c:pt>
                <c:pt idx="21604">
                  <c:v>327.35568</c:v>
                </c:pt>
                <c:pt idx="21605">
                  <c:v>327.35764</c:v>
                </c:pt>
                <c:pt idx="21606">
                  <c:v>327.35959</c:v>
                </c:pt>
                <c:pt idx="21607">
                  <c:v>327.36154</c:v>
                </c:pt>
                <c:pt idx="21608">
                  <c:v>327.36349</c:v>
                </c:pt>
                <c:pt idx="21609">
                  <c:v>327.36545</c:v>
                </c:pt>
                <c:pt idx="21610">
                  <c:v>327.3674</c:v>
                </c:pt>
                <c:pt idx="21611">
                  <c:v>327.36935</c:v>
                </c:pt>
                <c:pt idx="21612">
                  <c:v>327.37131</c:v>
                </c:pt>
                <c:pt idx="21613">
                  <c:v>327.37326</c:v>
                </c:pt>
                <c:pt idx="21614">
                  <c:v>327.37521</c:v>
                </c:pt>
                <c:pt idx="21615">
                  <c:v>327.37717</c:v>
                </c:pt>
                <c:pt idx="21616">
                  <c:v>327.37912</c:v>
                </c:pt>
                <c:pt idx="21617">
                  <c:v>327.38107</c:v>
                </c:pt>
                <c:pt idx="21618">
                  <c:v>327.38303</c:v>
                </c:pt>
                <c:pt idx="21619">
                  <c:v>327.38498</c:v>
                </c:pt>
                <c:pt idx="21620">
                  <c:v>327.38693</c:v>
                </c:pt>
                <c:pt idx="21621">
                  <c:v>327.38889</c:v>
                </c:pt>
                <c:pt idx="21622">
                  <c:v>327.39084</c:v>
                </c:pt>
                <c:pt idx="21623">
                  <c:v>327.39279</c:v>
                </c:pt>
                <c:pt idx="21624">
                  <c:v>327.39474</c:v>
                </c:pt>
                <c:pt idx="21625">
                  <c:v>327.3967</c:v>
                </c:pt>
                <c:pt idx="21626">
                  <c:v>327.39865</c:v>
                </c:pt>
                <c:pt idx="21627">
                  <c:v>327.4006</c:v>
                </c:pt>
                <c:pt idx="21628">
                  <c:v>327.40256</c:v>
                </c:pt>
                <c:pt idx="21629">
                  <c:v>327.40451</c:v>
                </c:pt>
                <c:pt idx="21630">
                  <c:v>327.40646</c:v>
                </c:pt>
                <c:pt idx="21631">
                  <c:v>327.40842</c:v>
                </c:pt>
                <c:pt idx="21632">
                  <c:v>327.41037</c:v>
                </c:pt>
                <c:pt idx="21633">
                  <c:v>327.41232</c:v>
                </c:pt>
                <c:pt idx="21634">
                  <c:v>327.41428</c:v>
                </c:pt>
                <c:pt idx="21635">
                  <c:v>327.41623</c:v>
                </c:pt>
                <c:pt idx="21636">
                  <c:v>327.41818</c:v>
                </c:pt>
                <c:pt idx="21637">
                  <c:v>327.42014</c:v>
                </c:pt>
                <c:pt idx="21638">
                  <c:v>327.42209</c:v>
                </c:pt>
                <c:pt idx="21639">
                  <c:v>327.42404</c:v>
                </c:pt>
                <c:pt idx="21640">
                  <c:v>327.42599</c:v>
                </c:pt>
                <c:pt idx="21641">
                  <c:v>327.42795</c:v>
                </c:pt>
                <c:pt idx="21642">
                  <c:v>327.4299</c:v>
                </c:pt>
                <c:pt idx="21643">
                  <c:v>327.43185</c:v>
                </c:pt>
                <c:pt idx="21644">
                  <c:v>327.43381</c:v>
                </c:pt>
                <c:pt idx="21645">
                  <c:v>327.43576</c:v>
                </c:pt>
                <c:pt idx="21646">
                  <c:v>327.43771</c:v>
                </c:pt>
                <c:pt idx="21647">
                  <c:v>327.43967</c:v>
                </c:pt>
                <c:pt idx="21648">
                  <c:v>327.44162</c:v>
                </c:pt>
                <c:pt idx="21649">
                  <c:v>327.44357</c:v>
                </c:pt>
                <c:pt idx="21650">
                  <c:v>327.44553</c:v>
                </c:pt>
                <c:pt idx="21651">
                  <c:v>327.44748</c:v>
                </c:pt>
                <c:pt idx="21652">
                  <c:v>327.44943</c:v>
                </c:pt>
                <c:pt idx="21653">
                  <c:v>327.45139</c:v>
                </c:pt>
                <c:pt idx="21654">
                  <c:v>327.45334</c:v>
                </c:pt>
                <c:pt idx="21655">
                  <c:v>327.45529</c:v>
                </c:pt>
                <c:pt idx="21656">
                  <c:v>327.45724</c:v>
                </c:pt>
                <c:pt idx="21657">
                  <c:v>327.4592</c:v>
                </c:pt>
                <c:pt idx="21658">
                  <c:v>327.46115</c:v>
                </c:pt>
                <c:pt idx="21659">
                  <c:v>327.4631</c:v>
                </c:pt>
                <c:pt idx="21660">
                  <c:v>327.46506</c:v>
                </c:pt>
                <c:pt idx="21661">
                  <c:v>327.46701</c:v>
                </c:pt>
                <c:pt idx="21662">
                  <c:v>327.46896</c:v>
                </c:pt>
                <c:pt idx="21663">
                  <c:v>327.47092</c:v>
                </c:pt>
                <c:pt idx="21664">
                  <c:v>327.47287</c:v>
                </c:pt>
                <c:pt idx="21665">
                  <c:v>327.47482</c:v>
                </c:pt>
                <c:pt idx="21666">
                  <c:v>327.47678</c:v>
                </c:pt>
                <c:pt idx="21667">
                  <c:v>327.47873</c:v>
                </c:pt>
                <c:pt idx="21668">
                  <c:v>327.48068</c:v>
                </c:pt>
                <c:pt idx="21669">
                  <c:v>327.48264</c:v>
                </c:pt>
                <c:pt idx="21670">
                  <c:v>327.48459</c:v>
                </c:pt>
                <c:pt idx="21671">
                  <c:v>327.48654</c:v>
                </c:pt>
                <c:pt idx="21672">
                  <c:v>327.48849</c:v>
                </c:pt>
                <c:pt idx="21673">
                  <c:v>327.49045</c:v>
                </c:pt>
                <c:pt idx="21674">
                  <c:v>327.4924</c:v>
                </c:pt>
                <c:pt idx="21675">
                  <c:v>327.49435</c:v>
                </c:pt>
                <c:pt idx="21676">
                  <c:v>327.49631</c:v>
                </c:pt>
                <c:pt idx="21677">
                  <c:v>327.49826</c:v>
                </c:pt>
                <c:pt idx="21678">
                  <c:v>327.50021</c:v>
                </c:pt>
                <c:pt idx="21679">
                  <c:v>327.50217</c:v>
                </c:pt>
                <c:pt idx="21680">
                  <c:v>327.50412</c:v>
                </c:pt>
                <c:pt idx="21681">
                  <c:v>327.50607</c:v>
                </c:pt>
                <c:pt idx="21682">
                  <c:v>327.50803</c:v>
                </c:pt>
                <c:pt idx="21683">
                  <c:v>327.50998</c:v>
                </c:pt>
                <c:pt idx="21684">
                  <c:v>327.51193</c:v>
                </c:pt>
                <c:pt idx="21685">
                  <c:v>327.51389</c:v>
                </c:pt>
                <c:pt idx="21686">
                  <c:v>327.51584</c:v>
                </c:pt>
                <c:pt idx="21687">
                  <c:v>327.51779</c:v>
                </c:pt>
                <c:pt idx="21688">
                  <c:v>327.51974</c:v>
                </c:pt>
                <c:pt idx="21689">
                  <c:v>327.5217</c:v>
                </c:pt>
                <c:pt idx="21690">
                  <c:v>327.52365</c:v>
                </c:pt>
                <c:pt idx="21691">
                  <c:v>327.5256</c:v>
                </c:pt>
                <c:pt idx="21692">
                  <c:v>327.52756</c:v>
                </c:pt>
                <c:pt idx="21693">
                  <c:v>327.52951</c:v>
                </c:pt>
                <c:pt idx="21694">
                  <c:v>327.53146</c:v>
                </c:pt>
                <c:pt idx="21695">
                  <c:v>327.53342</c:v>
                </c:pt>
                <c:pt idx="21696">
                  <c:v>327.53537</c:v>
                </c:pt>
                <c:pt idx="21697">
                  <c:v>327.53732</c:v>
                </c:pt>
                <c:pt idx="21698">
                  <c:v>327.53928</c:v>
                </c:pt>
                <c:pt idx="21699">
                  <c:v>327.54123</c:v>
                </c:pt>
                <c:pt idx="21700">
                  <c:v>327.54318</c:v>
                </c:pt>
                <c:pt idx="21701">
                  <c:v>327.54514</c:v>
                </c:pt>
                <c:pt idx="21702">
                  <c:v>327.54709</c:v>
                </c:pt>
                <c:pt idx="21703">
                  <c:v>327.54904</c:v>
                </c:pt>
                <c:pt idx="21704">
                  <c:v>327.55099</c:v>
                </c:pt>
                <c:pt idx="21705">
                  <c:v>327.55295</c:v>
                </c:pt>
                <c:pt idx="21706">
                  <c:v>327.5549</c:v>
                </c:pt>
                <c:pt idx="21707">
                  <c:v>327.55685</c:v>
                </c:pt>
                <c:pt idx="21708">
                  <c:v>327.55881</c:v>
                </c:pt>
                <c:pt idx="21709">
                  <c:v>327.56076</c:v>
                </c:pt>
                <c:pt idx="21710">
                  <c:v>327.56271</c:v>
                </c:pt>
                <c:pt idx="21711">
                  <c:v>327.56467</c:v>
                </c:pt>
                <c:pt idx="21712">
                  <c:v>327.56662</c:v>
                </c:pt>
                <c:pt idx="21713">
                  <c:v>327.56857</c:v>
                </c:pt>
                <c:pt idx="21714">
                  <c:v>327.57053</c:v>
                </c:pt>
                <c:pt idx="21715">
                  <c:v>327.57248</c:v>
                </c:pt>
                <c:pt idx="21716">
                  <c:v>327.57443</c:v>
                </c:pt>
                <c:pt idx="21717">
                  <c:v>327.57639</c:v>
                </c:pt>
                <c:pt idx="21718">
                  <c:v>327.57834</c:v>
                </c:pt>
                <c:pt idx="21719">
                  <c:v>327.58029</c:v>
                </c:pt>
                <c:pt idx="21720">
                  <c:v>327.58224</c:v>
                </c:pt>
                <c:pt idx="21721">
                  <c:v>327.5842</c:v>
                </c:pt>
                <c:pt idx="21722">
                  <c:v>327.58615</c:v>
                </c:pt>
                <c:pt idx="21723">
                  <c:v>327.5881</c:v>
                </c:pt>
                <c:pt idx="21724">
                  <c:v>327.59006</c:v>
                </c:pt>
                <c:pt idx="21725">
                  <c:v>327.59201</c:v>
                </c:pt>
                <c:pt idx="21726">
                  <c:v>327.59396</c:v>
                </c:pt>
                <c:pt idx="21727">
                  <c:v>327.59592</c:v>
                </c:pt>
                <c:pt idx="21728">
                  <c:v>327.59787</c:v>
                </c:pt>
                <c:pt idx="21729">
                  <c:v>327.59982</c:v>
                </c:pt>
                <c:pt idx="21730">
                  <c:v>327.60178</c:v>
                </c:pt>
                <c:pt idx="21731">
                  <c:v>327.60373</c:v>
                </c:pt>
                <c:pt idx="21732">
                  <c:v>327.60568</c:v>
                </c:pt>
                <c:pt idx="21733">
                  <c:v>327.60764</c:v>
                </c:pt>
                <c:pt idx="21734">
                  <c:v>327.60959</c:v>
                </c:pt>
                <c:pt idx="21735">
                  <c:v>327.61154</c:v>
                </c:pt>
                <c:pt idx="21736">
                  <c:v>327.61349</c:v>
                </c:pt>
                <c:pt idx="21737">
                  <c:v>327.61545</c:v>
                </c:pt>
                <c:pt idx="21738">
                  <c:v>327.6174</c:v>
                </c:pt>
                <c:pt idx="21739">
                  <c:v>327.61935</c:v>
                </c:pt>
                <c:pt idx="21740">
                  <c:v>327.62131</c:v>
                </c:pt>
                <c:pt idx="21741">
                  <c:v>327.62326</c:v>
                </c:pt>
                <c:pt idx="21742">
                  <c:v>327.62521</c:v>
                </c:pt>
                <c:pt idx="21743">
                  <c:v>327.62717</c:v>
                </c:pt>
                <c:pt idx="21744">
                  <c:v>327.62912</c:v>
                </c:pt>
                <c:pt idx="21745">
                  <c:v>327.63107</c:v>
                </c:pt>
                <c:pt idx="21746">
                  <c:v>327.63303</c:v>
                </c:pt>
                <c:pt idx="21747">
                  <c:v>327.63498</c:v>
                </c:pt>
                <c:pt idx="21748">
                  <c:v>327.63693</c:v>
                </c:pt>
                <c:pt idx="21749">
                  <c:v>327.63889</c:v>
                </c:pt>
                <c:pt idx="21750">
                  <c:v>327.64084</c:v>
                </c:pt>
                <c:pt idx="21751">
                  <c:v>327.64279</c:v>
                </c:pt>
                <c:pt idx="21752">
                  <c:v>327.64474</c:v>
                </c:pt>
                <c:pt idx="21753">
                  <c:v>327.6467</c:v>
                </c:pt>
                <c:pt idx="21754">
                  <c:v>327.64865</c:v>
                </c:pt>
                <c:pt idx="21755">
                  <c:v>327.6506</c:v>
                </c:pt>
                <c:pt idx="21756">
                  <c:v>327.65256</c:v>
                </c:pt>
                <c:pt idx="21757">
                  <c:v>327.65451</c:v>
                </c:pt>
                <c:pt idx="21758">
                  <c:v>327.65646</c:v>
                </c:pt>
                <c:pt idx="21759">
                  <c:v>327.65842</c:v>
                </c:pt>
                <c:pt idx="21760">
                  <c:v>327.66037</c:v>
                </c:pt>
                <c:pt idx="21761">
                  <c:v>327.66232</c:v>
                </c:pt>
                <c:pt idx="21762">
                  <c:v>327.66428</c:v>
                </c:pt>
                <c:pt idx="21763">
                  <c:v>327.66623</c:v>
                </c:pt>
                <c:pt idx="21764">
                  <c:v>327.66818</c:v>
                </c:pt>
                <c:pt idx="21765">
                  <c:v>327.67014</c:v>
                </c:pt>
                <c:pt idx="21766">
                  <c:v>327.67209</c:v>
                </c:pt>
                <c:pt idx="21767">
                  <c:v>327.67404</c:v>
                </c:pt>
                <c:pt idx="21768">
                  <c:v>327.67599</c:v>
                </c:pt>
                <c:pt idx="21769">
                  <c:v>327.67795</c:v>
                </c:pt>
                <c:pt idx="21770">
                  <c:v>327.6799</c:v>
                </c:pt>
                <c:pt idx="21771">
                  <c:v>327.68185</c:v>
                </c:pt>
                <c:pt idx="21772">
                  <c:v>327.68381</c:v>
                </c:pt>
                <c:pt idx="21773">
                  <c:v>327.68576</c:v>
                </c:pt>
                <c:pt idx="21774">
                  <c:v>327.68771</c:v>
                </c:pt>
                <c:pt idx="21775">
                  <c:v>327.68967</c:v>
                </c:pt>
                <c:pt idx="21776">
                  <c:v>327.69162</c:v>
                </c:pt>
                <c:pt idx="21777">
                  <c:v>327.69357</c:v>
                </c:pt>
                <c:pt idx="21778">
                  <c:v>327.69553</c:v>
                </c:pt>
                <c:pt idx="21779">
                  <c:v>327.69748</c:v>
                </c:pt>
                <c:pt idx="21780">
                  <c:v>327.69943</c:v>
                </c:pt>
                <c:pt idx="21781">
                  <c:v>327.70139</c:v>
                </c:pt>
                <c:pt idx="21782">
                  <c:v>327.70334</c:v>
                </c:pt>
                <c:pt idx="21783">
                  <c:v>327.70529</c:v>
                </c:pt>
                <c:pt idx="21784">
                  <c:v>327.70724</c:v>
                </c:pt>
                <c:pt idx="21785">
                  <c:v>327.7092</c:v>
                </c:pt>
                <c:pt idx="21786">
                  <c:v>327.71115</c:v>
                </c:pt>
                <c:pt idx="21787">
                  <c:v>327.7131</c:v>
                </c:pt>
                <c:pt idx="21788">
                  <c:v>327.71506</c:v>
                </c:pt>
                <c:pt idx="21789">
                  <c:v>327.71701</c:v>
                </c:pt>
                <c:pt idx="21790">
                  <c:v>327.71896</c:v>
                </c:pt>
                <c:pt idx="21791">
                  <c:v>327.72092</c:v>
                </c:pt>
                <c:pt idx="21792">
                  <c:v>327.72287</c:v>
                </c:pt>
                <c:pt idx="21793">
                  <c:v>327.72482</c:v>
                </c:pt>
                <c:pt idx="21794">
                  <c:v>327.72678</c:v>
                </c:pt>
                <c:pt idx="21795">
                  <c:v>327.72873</c:v>
                </c:pt>
                <c:pt idx="21796">
                  <c:v>327.73068</c:v>
                </c:pt>
                <c:pt idx="21797">
                  <c:v>327.73264</c:v>
                </c:pt>
                <c:pt idx="21798">
                  <c:v>327.73459</c:v>
                </c:pt>
                <c:pt idx="21799">
                  <c:v>327.73654</c:v>
                </c:pt>
                <c:pt idx="21800">
                  <c:v>327.73849</c:v>
                </c:pt>
                <c:pt idx="21801">
                  <c:v>327.74045</c:v>
                </c:pt>
                <c:pt idx="21802">
                  <c:v>327.7424</c:v>
                </c:pt>
                <c:pt idx="21803">
                  <c:v>327.74435</c:v>
                </c:pt>
                <c:pt idx="21804">
                  <c:v>327.74631</c:v>
                </c:pt>
                <c:pt idx="21805">
                  <c:v>327.74826</c:v>
                </c:pt>
                <c:pt idx="21806">
                  <c:v>327.75021</c:v>
                </c:pt>
                <c:pt idx="21807">
                  <c:v>327.75217</c:v>
                </c:pt>
                <c:pt idx="21808">
                  <c:v>327.75412</c:v>
                </c:pt>
                <c:pt idx="21809">
                  <c:v>327.75607</c:v>
                </c:pt>
                <c:pt idx="21810">
                  <c:v>327.75803</c:v>
                </c:pt>
                <c:pt idx="21811">
                  <c:v>327.75998</c:v>
                </c:pt>
                <c:pt idx="21812">
                  <c:v>327.76193</c:v>
                </c:pt>
                <c:pt idx="21813">
                  <c:v>327.76389</c:v>
                </c:pt>
                <c:pt idx="21814">
                  <c:v>327.76584</c:v>
                </c:pt>
                <c:pt idx="21815">
                  <c:v>327.76779</c:v>
                </c:pt>
                <c:pt idx="21816">
                  <c:v>327.76974</c:v>
                </c:pt>
                <c:pt idx="21817">
                  <c:v>327.7717</c:v>
                </c:pt>
                <c:pt idx="21818">
                  <c:v>327.77365</c:v>
                </c:pt>
                <c:pt idx="21819">
                  <c:v>327.7756</c:v>
                </c:pt>
                <c:pt idx="21820">
                  <c:v>327.77756</c:v>
                </c:pt>
                <c:pt idx="21821">
                  <c:v>327.77951</c:v>
                </c:pt>
                <c:pt idx="21822">
                  <c:v>327.78146</c:v>
                </c:pt>
                <c:pt idx="21823">
                  <c:v>327.78342</c:v>
                </c:pt>
                <c:pt idx="21824">
                  <c:v>327.78537</c:v>
                </c:pt>
                <c:pt idx="21825">
                  <c:v>327.78732</c:v>
                </c:pt>
                <c:pt idx="21826">
                  <c:v>327.78928</c:v>
                </c:pt>
                <c:pt idx="21827">
                  <c:v>327.79123</c:v>
                </c:pt>
                <c:pt idx="21828">
                  <c:v>327.79318</c:v>
                </c:pt>
                <c:pt idx="21829">
                  <c:v>327.79514</c:v>
                </c:pt>
                <c:pt idx="21830">
                  <c:v>327.79709</c:v>
                </c:pt>
                <c:pt idx="21831">
                  <c:v>327.79904</c:v>
                </c:pt>
                <c:pt idx="21832">
                  <c:v>327.80099</c:v>
                </c:pt>
                <c:pt idx="21833">
                  <c:v>327.80295</c:v>
                </c:pt>
                <c:pt idx="21834">
                  <c:v>327.8049</c:v>
                </c:pt>
                <c:pt idx="21835">
                  <c:v>327.80685</c:v>
                </c:pt>
                <c:pt idx="21836">
                  <c:v>327.80881</c:v>
                </c:pt>
                <c:pt idx="21837">
                  <c:v>327.81076</c:v>
                </c:pt>
                <c:pt idx="21838">
                  <c:v>327.81271</c:v>
                </c:pt>
                <c:pt idx="21839">
                  <c:v>327.81467</c:v>
                </c:pt>
                <c:pt idx="21840">
                  <c:v>327.81662</c:v>
                </c:pt>
                <c:pt idx="21841">
                  <c:v>327.81857</c:v>
                </c:pt>
                <c:pt idx="21842">
                  <c:v>327.82053</c:v>
                </c:pt>
                <c:pt idx="21843">
                  <c:v>327.82248</c:v>
                </c:pt>
                <c:pt idx="21844">
                  <c:v>327.82443</c:v>
                </c:pt>
                <c:pt idx="21845">
                  <c:v>327.82639</c:v>
                </c:pt>
                <c:pt idx="21846">
                  <c:v>327.82834</c:v>
                </c:pt>
                <c:pt idx="21847">
                  <c:v>327.83029</c:v>
                </c:pt>
                <c:pt idx="21848">
                  <c:v>327.83224</c:v>
                </c:pt>
                <c:pt idx="21849">
                  <c:v>327.8342</c:v>
                </c:pt>
                <c:pt idx="21850">
                  <c:v>327.83615</c:v>
                </c:pt>
                <c:pt idx="21851">
                  <c:v>327.8381</c:v>
                </c:pt>
                <c:pt idx="21852">
                  <c:v>327.84006</c:v>
                </c:pt>
                <c:pt idx="21853">
                  <c:v>327.84201</c:v>
                </c:pt>
                <c:pt idx="21854">
                  <c:v>327.84396</c:v>
                </c:pt>
                <c:pt idx="21855">
                  <c:v>327.84592</c:v>
                </c:pt>
                <c:pt idx="21856">
                  <c:v>327.84787</c:v>
                </c:pt>
                <c:pt idx="21857">
                  <c:v>327.84982</c:v>
                </c:pt>
                <c:pt idx="21858">
                  <c:v>327.85178</c:v>
                </c:pt>
                <c:pt idx="21859">
                  <c:v>327.85373</c:v>
                </c:pt>
                <c:pt idx="21860">
                  <c:v>327.85568</c:v>
                </c:pt>
                <c:pt idx="21861">
                  <c:v>327.85764</c:v>
                </c:pt>
                <c:pt idx="21862">
                  <c:v>327.85959</c:v>
                </c:pt>
                <c:pt idx="21863">
                  <c:v>327.86154</c:v>
                </c:pt>
                <c:pt idx="21864">
                  <c:v>327.86349</c:v>
                </c:pt>
                <c:pt idx="21865">
                  <c:v>327.86545</c:v>
                </c:pt>
                <c:pt idx="21866">
                  <c:v>327.8674</c:v>
                </c:pt>
                <c:pt idx="21867">
                  <c:v>327.86935</c:v>
                </c:pt>
                <c:pt idx="21868">
                  <c:v>327.87131</c:v>
                </c:pt>
                <c:pt idx="21869">
                  <c:v>327.87326</c:v>
                </c:pt>
                <c:pt idx="21870">
                  <c:v>327.87521</c:v>
                </c:pt>
                <c:pt idx="21871">
                  <c:v>327.87717</c:v>
                </c:pt>
                <c:pt idx="21872">
                  <c:v>327.87912</c:v>
                </c:pt>
                <c:pt idx="21873">
                  <c:v>327.88107</c:v>
                </c:pt>
                <c:pt idx="21874">
                  <c:v>327.88303</c:v>
                </c:pt>
                <c:pt idx="21875">
                  <c:v>327.88498</c:v>
                </c:pt>
                <c:pt idx="21876">
                  <c:v>327.88693</c:v>
                </c:pt>
                <c:pt idx="21877">
                  <c:v>327.88889</c:v>
                </c:pt>
                <c:pt idx="21878">
                  <c:v>327.89084</c:v>
                </c:pt>
                <c:pt idx="21879">
                  <c:v>327.89279</c:v>
                </c:pt>
                <c:pt idx="21880">
                  <c:v>327.89474</c:v>
                </c:pt>
                <c:pt idx="21881">
                  <c:v>327.8967</c:v>
                </c:pt>
                <c:pt idx="21882">
                  <c:v>327.89865</c:v>
                </c:pt>
                <c:pt idx="21883">
                  <c:v>327.9006</c:v>
                </c:pt>
                <c:pt idx="21884">
                  <c:v>327.90256</c:v>
                </c:pt>
                <c:pt idx="21885">
                  <c:v>327.90451</c:v>
                </c:pt>
                <c:pt idx="21886">
                  <c:v>327.90646</c:v>
                </c:pt>
                <c:pt idx="21887">
                  <c:v>327.90842</c:v>
                </c:pt>
                <c:pt idx="21888">
                  <c:v>327.91037</c:v>
                </c:pt>
                <c:pt idx="21889">
                  <c:v>327.91232</c:v>
                </c:pt>
                <c:pt idx="21890">
                  <c:v>327.91428</c:v>
                </c:pt>
                <c:pt idx="21891">
                  <c:v>327.91623</c:v>
                </c:pt>
                <c:pt idx="21892">
                  <c:v>327.91818</c:v>
                </c:pt>
                <c:pt idx="21893">
                  <c:v>327.92014</c:v>
                </c:pt>
                <c:pt idx="21894">
                  <c:v>327.92209</c:v>
                </c:pt>
                <c:pt idx="21895">
                  <c:v>327.92404</c:v>
                </c:pt>
                <c:pt idx="21896">
                  <c:v>327.92599</c:v>
                </c:pt>
                <c:pt idx="21897">
                  <c:v>327.92795</c:v>
                </c:pt>
                <c:pt idx="21898">
                  <c:v>327.9299</c:v>
                </c:pt>
                <c:pt idx="21899">
                  <c:v>327.93185</c:v>
                </c:pt>
                <c:pt idx="21900">
                  <c:v>327.93381</c:v>
                </c:pt>
                <c:pt idx="21901">
                  <c:v>327.93576</c:v>
                </c:pt>
                <c:pt idx="21902">
                  <c:v>327.93771</c:v>
                </c:pt>
                <c:pt idx="21903">
                  <c:v>327.93967</c:v>
                </c:pt>
                <c:pt idx="21904">
                  <c:v>327.94162</c:v>
                </c:pt>
                <c:pt idx="21905">
                  <c:v>327.94357</c:v>
                </c:pt>
                <c:pt idx="21906">
                  <c:v>327.94553</c:v>
                </c:pt>
                <c:pt idx="21907">
                  <c:v>327.94748</c:v>
                </c:pt>
                <c:pt idx="21908">
                  <c:v>327.94943</c:v>
                </c:pt>
                <c:pt idx="21909">
                  <c:v>327.95139</c:v>
                </c:pt>
                <c:pt idx="21910">
                  <c:v>327.95334</c:v>
                </c:pt>
                <c:pt idx="21911">
                  <c:v>327.95529</c:v>
                </c:pt>
                <c:pt idx="21912">
                  <c:v>327.95724</c:v>
                </c:pt>
                <c:pt idx="21913">
                  <c:v>327.9592</c:v>
                </c:pt>
                <c:pt idx="21914">
                  <c:v>327.96115</c:v>
                </c:pt>
                <c:pt idx="21915">
                  <c:v>327.9631</c:v>
                </c:pt>
                <c:pt idx="21916">
                  <c:v>327.96506</c:v>
                </c:pt>
                <c:pt idx="21917">
                  <c:v>327.96701</c:v>
                </c:pt>
                <c:pt idx="21918">
                  <c:v>327.96896</c:v>
                </c:pt>
                <c:pt idx="21919">
                  <c:v>327.97092</c:v>
                </c:pt>
                <c:pt idx="21920">
                  <c:v>327.97287</c:v>
                </c:pt>
                <c:pt idx="21921">
                  <c:v>327.97482</c:v>
                </c:pt>
                <c:pt idx="21922">
                  <c:v>327.97678</c:v>
                </c:pt>
                <c:pt idx="21923">
                  <c:v>327.97873</c:v>
                </c:pt>
                <c:pt idx="21924">
                  <c:v>327.98068</c:v>
                </c:pt>
                <c:pt idx="21925">
                  <c:v>327.98264</c:v>
                </c:pt>
                <c:pt idx="21926">
                  <c:v>327.98459</c:v>
                </c:pt>
                <c:pt idx="21927">
                  <c:v>327.98654</c:v>
                </c:pt>
                <c:pt idx="21928">
                  <c:v>327.98849</c:v>
                </c:pt>
                <c:pt idx="21929">
                  <c:v>327.99045</c:v>
                </c:pt>
                <c:pt idx="21930">
                  <c:v>327.9924</c:v>
                </c:pt>
                <c:pt idx="21931">
                  <c:v>327.99435</c:v>
                </c:pt>
                <c:pt idx="21932">
                  <c:v>327.99631</c:v>
                </c:pt>
                <c:pt idx="21933">
                  <c:v>327.99826</c:v>
                </c:pt>
                <c:pt idx="21934">
                  <c:v>328.00021</c:v>
                </c:pt>
                <c:pt idx="21935">
                  <c:v>328.00217</c:v>
                </c:pt>
                <c:pt idx="21936">
                  <c:v>328.00412</c:v>
                </c:pt>
                <c:pt idx="21937">
                  <c:v>328.00607</c:v>
                </c:pt>
                <c:pt idx="21938">
                  <c:v>328.00803</c:v>
                </c:pt>
                <c:pt idx="21939">
                  <c:v>328.00998</c:v>
                </c:pt>
                <c:pt idx="21940">
                  <c:v>328.01193</c:v>
                </c:pt>
                <c:pt idx="21941">
                  <c:v>328.01389</c:v>
                </c:pt>
                <c:pt idx="21942">
                  <c:v>328.01584</c:v>
                </c:pt>
                <c:pt idx="21943">
                  <c:v>328.01779</c:v>
                </c:pt>
                <c:pt idx="21944">
                  <c:v>328.01974</c:v>
                </c:pt>
                <c:pt idx="21945">
                  <c:v>328.0217</c:v>
                </c:pt>
                <c:pt idx="21946">
                  <c:v>328.02365</c:v>
                </c:pt>
                <c:pt idx="21947">
                  <c:v>328.0256</c:v>
                </c:pt>
                <c:pt idx="21948">
                  <c:v>328.02756</c:v>
                </c:pt>
                <c:pt idx="21949">
                  <c:v>328.02951</c:v>
                </c:pt>
                <c:pt idx="21950">
                  <c:v>328.03146</c:v>
                </c:pt>
                <c:pt idx="21951">
                  <c:v>328.03342</c:v>
                </c:pt>
                <c:pt idx="21952">
                  <c:v>328.03537</c:v>
                </c:pt>
                <c:pt idx="21953">
                  <c:v>328.03732</c:v>
                </c:pt>
                <c:pt idx="21954">
                  <c:v>328.03928</c:v>
                </c:pt>
                <c:pt idx="21955">
                  <c:v>328.04123</c:v>
                </c:pt>
                <c:pt idx="21956">
                  <c:v>328.04318</c:v>
                </c:pt>
                <c:pt idx="21957">
                  <c:v>328.04514</c:v>
                </c:pt>
                <c:pt idx="21958">
                  <c:v>328.04709</c:v>
                </c:pt>
                <c:pt idx="21959">
                  <c:v>328.04904</c:v>
                </c:pt>
                <c:pt idx="21960">
                  <c:v>328.05099</c:v>
                </c:pt>
                <c:pt idx="21961">
                  <c:v>328.05295</c:v>
                </c:pt>
                <c:pt idx="21962">
                  <c:v>328.0549</c:v>
                </c:pt>
                <c:pt idx="21963">
                  <c:v>328.05685</c:v>
                </c:pt>
                <c:pt idx="21964">
                  <c:v>328.05881</c:v>
                </c:pt>
                <c:pt idx="21965">
                  <c:v>328.06076</c:v>
                </c:pt>
                <c:pt idx="21966">
                  <c:v>328.06271</c:v>
                </c:pt>
                <c:pt idx="21967">
                  <c:v>328.06467</c:v>
                </c:pt>
                <c:pt idx="21968">
                  <c:v>328.06662</c:v>
                </c:pt>
                <c:pt idx="21969">
                  <c:v>328.06857</c:v>
                </c:pt>
                <c:pt idx="21970">
                  <c:v>328.07053</c:v>
                </c:pt>
                <c:pt idx="21971">
                  <c:v>328.07248</c:v>
                </c:pt>
                <c:pt idx="21972">
                  <c:v>328.07443</c:v>
                </c:pt>
                <c:pt idx="21973">
                  <c:v>328.07639</c:v>
                </c:pt>
                <c:pt idx="21974">
                  <c:v>328.07834</c:v>
                </c:pt>
                <c:pt idx="21975">
                  <c:v>328.08029</c:v>
                </c:pt>
                <c:pt idx="21976">
                  <c:v>328.08224</c:v>
                </c:pt>
                <c:pt idx="21977">
                  <c:v>328.0842</c:v>
                </c:pt>
                <c:pt idx="21978">
                  <c:v>328.08615</c:v>
                </c:pt>
                <c:pt idx="21979">
                  <c:v>328.0881</c:v>
                </c:pt>
                <c:pt idx="21980">
                  <c:v>328.09006</c:v>
                </c:pt>
                <c:pt idx="21981">
                  <c:v>328.09201</c:v>
                </c:pt>
                <c:pt idx="21982">
                  <c:v>328.09396</c:v>
                </c:pt>
                <c:pt idx="21983">
                  <c:v>328.09592</c:v>
                </c:pt>
                <c:pt idx="21984">
                  <c:v>328.09787</c:v>
                </c:pt>
                <c:pt idx="21985">
                  <c:v>328.09982</c:v>
                </c:pt>
                <c:pt idx="21986">
                  <c:v>328.10178</c:v>
                </c:pt>
                <c:pt idx="21987">
                  <c:v>328.10373</c:v>
                </c:pt>
                <c:pt idx="21988">
                  <c:v>328.10568</c:v>
                </c:pt>
                <c:pt idx="21989">
                  <c:v>328.10764</c:v>
                </c:pt>
                <c:pt idx="21990">
                  <c:v>328.10959</c:v>
                </c:pt>
                <c:pt idx="21991">
                  <c:v>328.11154</c:v>
                </c:pt>
                <c:pt idx="21992">
                  <c:v>328.11349</c:v>
                </c:pt>
                <c:pt idx="21993">
                  <c:v>328.11545</c:v>
                </c:pt>
                <c:pt idx="21994">
                  <c:v>328.1174</c:v>
                </c:pt>
                <c:pt idx="21995">
                  <c:v>328.11935</c:v>
                </c:pt>
                <c:pt idx="21996">
                  <c:v>328.12131</c:v>
                </c:pt>
                <c:pt idx="21997">
                  <c:v>328.12326</c:v>
                </c:pt>
                <c:pt idx="21998">
                  <c:v>328.12521</c:v>
                </c:pt>
                <c:pt idx="21999">
                  <c:v>328.12717</c:v>
                </c:pt>
                <c:pt idx="22000">
                  <c:v>328.12912</c:v>
                </c:pt>
                <c:pt idx="22001">
                  <c:v>328.13107</c:v>
                </c:pt>
                <c:pt idx="22002">
                  <c:v>328.13303</c:v>
                </c:pt>
                <c:pt idx="22003">
                  <c:v>328.13498</c:v>
                </c:pt>
                <c:pt idx="22004">
                  <c:v>328.13693</c:v>
                </c:pt>
                <c:pt idx="22005">
                  <c:v>328.13889</c:v>
                </c:pt>
                <c:pt idx="22006">
                  <c:v>328.14084</c:v>
                </c:pt>
                <c:pt idx="22007">
                  <c:v>328.14279</c:v>
                </c:pt>
                <c:pt idx="22008">
                  <c:v>328.14474</c:v>
                </c:pt>
                <c:pt idx="22009">
                  <c:v>328.1467</c:v>
                </c:pt>
                <c:pt idx="22010">
                  <c:v>328.14865</c:v>
                </c:pt>
                <c:pt idx="22011">
                  <c:v>328.1506</c:v>
                </c:pt>
                <c:pt idx="22012">
                  <c:v>328.15256</c:v>
                </c:pt>
                <c:pt idx="22013">
                  <c:v>328.15451</c:v>
                </c:pt>
                <c:pt idx="22014">
                  <c:v>328.15646</c:v>
                </c:pt>
                <c:pt idx="22015">
                  <c:v>328.15842</c:v>
                </c:pt>
                <c:pt idx="22016">
                  <c:v>328.16037</c:v>
                </c:pt>
                <c:pt idx="22017">
                  <c:v>328.16232</c:v>
                </c:pt>
                <c:pt idx="22018">
                  <c:v>328.16428</c:v>
                </c:pt>
                <c:pt idx="22019">
                  <c:v>328.16623</c:v>
                </c:pt>
                <c:pt idx="22020">
                  <c:v>328.16818</c:v>
                </c:pt>
                <c:pt idx="22021">
                  <c:v>328.17014</c:v>
                </c:pt>
                <c:pt idx="22022">
                  <c:v>328.17209</c:v>
                </c:pt>
                <c:pt idx="22023">
                  <c:v>328.17404</c:v>
                </c:pt>
                <c:pt idx="22024">
                  <c:v>328.17599</c:v>
                </c:pt>
                <c:pt idx="22025">
                  <c:v>328.17795</c:v>
                </c:pt>
                <c:pt idx="22026">
                  <c:v>328.1799</c:v>
                </c:pt>
                <c:pt idx="22027">
                  <c:v>328.18185</c:v>
                </c:pt>
                <c:pt idx="22028">
                  <c:v>328.18381</c:v>
                </c:pt>
                <c:pt idx="22029">
                  <c:v>328.18576</c:v>
                </c:pt>
                <c:pt idx="22030">
                  <c:v>328.18771</c:v>
                </c:pt>
                <c:pt idx="22031">
                  <c:v>328.18967</c:v>
                </c:pt>
                <c:pt idx="22032">
                  <c:v>328.19162</c:v>
                </c:pt>
                <c:pt idx="22033">
                  <c:v>328.19357</c:v>
                </c:pt>
                <c:pt idx="22034">
                  <c:v>328.19553</c:v>
                </c:pt>
                <c:pt idx="22035">
                  <c:v>328.19748</c:v>
                </c:pt>
                <c:pt idx="22036">
                  <c:v>328.19943</c:v>
                </c:pt>
                <c:pt idx="22037">
                  <c:v>328.20139</c:v>
                </c:pt>
                <c:pt idx="22038">
                  <c:v>328.20334</c:v>
                </c:pt>
                <c:pt idx="22039">
                  <c:v>328.20529</c:v>
                </c:pt>
                <c:pt idx="22040">
                  <c:v>328.20724</c:v>
                </c:pt>
                <c:pt idx="22041">
                  <c:v>328.2092</c:v>
                </c:pt>
                <c:pt idx="22042">
                  <c:v>328.21115</c:v>
                </c:pt>
                <c:pt idx="22043">
                  <c:v>328.2131</c:v>
                </c:pt>
                <c:pt idx="22044">
                  <c:v>328.21506</c:v>
                </c:pt>
                <c:pt idx="22045">
                  <c:v>328.21701</c:v>
                </c:pt>
                <c:pt idx="22046">
                  <c:v>328.21896</c:v>
                </c:pt>
                <c:pt idx="22047">
                  <c:v>328.22092</c:v>
                </c:pt>
                <c:pt idx="22048">
                  <c:v>328.22287</c:v>
                </c:pt>
                <c:pt idx="22049">
                  <c:v>328.22482</c:v>
                </c:pt>
                <c:pt idx="22050">
                  <c:v>328.22678</c:v>
                </c:pt>
                <c:pt idx="22051">
                  <c:v>328.22873</c:v>
                </c:pt>
                <c:pt idx="22052">
                  <c:v>328.23068</c:v>
                </c:pt>
                <c:pt idx="22053">
                  <c:v>328.23264</c:v>
                </c:pt>
                <c:pt idx="22054">
                  <c:v>328.23459</c:v>
                </c:pt>
                <c:pt idx="22055">
                  <c:v>328.23654</c:v>
                </c:pt>
                <c:pt idx="22056">
                  <c:v>328.23849</c:v>
                </c:pt>
                <c:pt idx="22057">
                  <c:v>328.24045</c:v>
                </c:pt>
                <c:pt idx="22058">
                  <c:v>328.2424</c:v>
                </c:pt>
                <c:pt idx="22059">
                  <c:v>328.24435</c:v>
                </c:pt>
                <c:pt idx="22060">
                  <c:v>328.24631</c:v>
                </c:pt>
                <c:pt idx="22061">
                  <c:v>328.24826</c:v>
                </c:pt>
                <c:pt idx="22062">
                  <c:v>328.25021</c:v>
                </c:pt>
                <c:pt idx="22063">
                  <c:v>328.25217</c:v>
                </c:pt>
                <c:pt idx="22064">
                  <c:v>328.25412</c:v>
                </c:pt>
                <c:pt idx="22065">
                  <c:v>328.25607</c:v>
                </c:pt>
                <c:pt idx="22066">
                  <c:v>328.25803</c:v>
                </c:pt>
                <c:pt idx="22067">
                  <c:v>328.25998</c:v>
                </c:pt>
                <c:pt idx="22068">
                  <c:v>328.26193</c:v>
                </c:pt>
                <c:pt idx="22069">
                  <c:v>328.26389</c:v>
                </c:pt>
                <c:pt idx="22070">
                  <c:v>328.26584</c:v>
                </c:pt>
                <c:pt idx="22071">
                  <c:v>328.26779</c:v>
                </c:pt>
                <c:pt idx="22072">
                  <c:v>328.26974</c:v>
                </c:pt>
                <c:pt idx="22073">
                  <c:v>328.2717</c:v>
                </c:pt>
                <c:pt idx="22074">
                  <c:v>328.27365</c:v>
                </c:pt>
                <c:pt idx="22075">
                  <c:v>328.2756</c:v>
                </c:pt>
                <c:pt idx="22076">
                  <c:v>328.27756</c:v>
                </c:pt>
                <c:pt idx="22077">
                  <c:v>328.27951</c:v>
                </c:pt>
                <c:pt idx="22078">
                  <c:v>328.28146</c:v>
                </c:pt>
                <c:pt idx="22079">
                  <c:v>328.28342</c:v>
                </c:pt>
                <c:pt idx="22080">
                  <c:v>328.28537</c:v>
                </c:pt>
                <c:pt idx="22081">
                  <c:v>328.28732</c:v>
                </c:pt>
                <c:pt idx="22082">
                  <c:v>328.28928</c:v>
                </c:pt>
                <c:pt idx="22083">
                  <c:v>328.29123</c:v>
                </c:pt>
                <c:pt idx="22084">
                  <c:v>328.29318</c:v>
                </c:pt>
                <c:pt idx="22085">
                  <c:v>328.29514</c:v>
                </c:pt>
                <c:pt idx="22086">
                  <c:v>328.29709</c:v>
                </c:pt>
                <c:pt idx="22087">
                  <c:v>328.29904</c:v>
                </c:pt>
                <c:pt idx="22088">
                  <c:v>328.30099</c:v>
                </c:pt>
                <c:pt idx="22089">
                  <c:v>328.30295</c:v>
                </c:pt>
                <c:pt idx="22090">
                  <c:v>328.3049</c:v>
                </c:pt>
                <c:pt idx="22091">
                  <c:v>328.30685</c:v>
                </c:pt>
                <c:pt idx="22092">
                  <c:v>328.30881</c:v>
                </c:pt>
                <c:pt idx="22093">
                  <c:v>328.31076</c:v>
                </c:pt>
                <c:pt idx="22094">
                  <c:v>328.31271</c:v>
                </c:pt>
                <c:pt idx="22095">
                  <c:v>328.31467</c:v>
                </c:pt>
                <c:pt idx="22096">
                  <c:v>328.31662</c:v>
                </c:pt>
                <c:pt idx="22097">
                  <c:v>328.31857</c:v>
                </c:pt>
                <c:pt idx="22098">
                  <c:v>328.32053</c:v>
                </c:pt>
                <c:pt idx="22099">
                  <c:v>328.32248</c:v>
                </c:pt>
                <c:pt idx="22100">
                  <c:v>328.32443</c:v>
                </c:pt>
                <c:pt idx="22101">
                  <c:v>328.32639</c:v>
                </c:pt>
                <c:pt idx="22102">
                  <c:v>328.32834</c:v>
                </c:pt>
                <c:pt idx="22103">
                  <c:v>328.33029</c:v>
                </c:pt>
                <c:pt idx="22104">
                  <c:v>328.33224</c:v>
                </c:pt>
                <c:pt idx="22105">
                  <c:v>328.3342</c:v>
                </c:pt>
                <c:pt idx="22106">
                  <c:v>328.33615</c:v>
                </c:pt>
                <c:pt idx="22107">
                  <c:v>328.3381</c:v>
                </c:pt>
                <c:pt idx="22108">
                  <c:v>328.34006</c:v>
                </c:pt>
                <c:pt idx="22109">
                  <c:v>328.34201</c:v>
                </c:pt>
                <c:pt idx="22110">
                  <c:v>328.34396</c:v>
                </c:pt>
                <c:pt idx="22111">
                  <c:v>328.34592</c:v>
                </c:pt>
                <c:pt idx="22112">
                  <c:v>328.34787</c:v>
                </c:pt>
                <c:pt idx="22113">
                  <c:v>328.34982</c:v>
                </c:pt>
                <c:pt idx="22114">
                  <c:v>328.35178</c:v>
                </c:pt>
                <c:pt idx="22115">
                  <c:v>328.35373</c:v>
                </c:pt>
                <c:pt idx="22116">
                  <c:v>328.35568</c:v>
                </c:pt>
                <c:pt idx="22117">
                  <c:v>328.35764</c:v>
                </c:pt>
                <c:pt idx="22118">
                  <c:v>328.35959</c:v>
                </c:pt>
                <c:pt idx="22119">
                  <c:v>328.36154</c:v>
                </c:pt>
                <c:pt idx="22120">
                  <c:v>328.36349</c:v>
                </c:pt>
                <c:pt idx="22121">
                  <c:v>328.36545</c:v>
                </c:pt>
                <c:pt idx="22122">
                  <c:v>328.3674</c:v>
                </c:pt>
                <c:pt idx="22123">
                  <c:v>328.36935</c:v>
                </c:pt>
                <c:pt idx="22124">
                  <c:v>328.37131</c:v>
                </c:pt>
                <c:pt idx="22125">
                  <c:v>328.37326</c:v>
                </c:pt>
                <c:pt idx="22126">
                  <c:v>328.37521</c:v>
                </c:pt>
                <c:pt idx="22127">
                  <c:v>328.37717</c:v>
                </c:pt>
                <c:pt idx="22128">
                  <c:v>328.37912</c:v>
                </c:pt>
                <c:pt idx="22129">
                  <c:v>328.38107</c:v>
                </c:pt>
                <c:pt idx="22130">
                  <c:v>328.38303</c:v>
                </c:pt>
                <c:pt idx="22131">
                  <c:v>328.38498</c:v>
                </c:pt>
                <c:pt idx="22132">
                  <c:v>328.38693</c:v>
                </c:pt>
                <c:pt idx="22133">
                  <c:v>328.38889</c:v>
                </c:pt>
                <c:pt idx="22134">
                  <c:v>328.39084</c:v>
                </c:pt>
                <c:pt idx="22135">
                  <c:v>328.39279</c:v>
                </c:pt>
                <c:pt idx="22136">
                  <c:v>328.39474</c:v>
                </c:pt>
                <c:pt idx="22137">
                  <c:v>328.3967</c:v>
                </c:pt>
                <c:pt idx="22138">
                  <c:v>328.39865</c:v>
                </c:pt>
                <c:pt idx="22139">
                  <c:v>328.4006</c:v>
                </c:pt>
                <c:pt idx="22140">
                  <c:v>328.40256</c:v>
                </c:pt>
                <c:pt idx="22141">
                  <c:v>328.40451</c:v>
                </c:pt>
                <c:pt idx="22142">
                  <c:v>328.40646</c:v>
                </c:pt>
                <c:pt idx="22143">
                  <c:v>328.40842</c:v>
                </c:pt>
                <c:pt idx="22144">
                  <c:v>328.41037</c:v>
                </c:pt>
                <c:pt idx="22145">
                  <c:v>328.41232</c:v>
                </c:pt>
                <c:pt idx="22146">
                  <c:v>328.41428</c:v>
                </c:pt>
                <c:pt idx="22147">
                  <c:v>328.41623</c:v>
                </c:pt>
                <c:pt idx="22148">
                  <c:v>328.41818</c:v>
                </c:pt>
                <c:pt idx="22149">
                  <c:v>328.42014</c:v>
                </c:pt>
                <c:pt idx="22150">
                  <c:v>328.42209</c:v>
                </c:pt>
                <c:pt idx="22151">
                  <c:v>328.42404</c:v>
                </c:pt>
                <c:pt idx="22152">
                  <c:v>328.42599</c:v>
                </c:pt>
                <c:pt idx="22153">
                  <c:v>328.42795</c:v>
                </c:pt>
                <c:pt idx="22154">
                  <c:v>328.4299</c:v>
                </c:pt>
                <c:pt idx="22155">
                  <c:v>328.43185</c:v>
                </c:pt>
                <c:pt idx="22156">
                  <c:v>328.43381</c:v>
                </c:pt>
                <c:pt idx="22157">
                  <c:v>328.43576</c:v>
                </c:pt>
                <c:pt idx="22158">
                  <c:v>328.43771</c:v>
                </c:pt>
                <c:pt idx="22159">
                  <c:v>328.43967</c:v>
                </c:pt>
                <c:pt idx="22160">
                  <c:v>328.44162</c:v>
                </c:pt>
                <c:pt idx="22161">
                  <c:v>328.44357</c:v>
                </c:pt>
                <c:pt idx="22162">
                  <c:v>328.44553</c:v>
                </c:pt>
                <c:pt idx="22163">
                  <c:v>328.44748</c:v>
                </c:pt>
                <c:pt idx="22164">
                  <c:v>328.44943</c:v>
                </c:pt>
                <c:pt idx="22165">
                  <c:v>328.45139</c:v>
                </c:pt>
                <c:pt idx="22166">
                  <c:v>328.45334</c:v>
                </c:pt>
                <c:pt idx="22167">
                  <c:v>328.45529</c:v>
                </c:pt>
                <c:pt idx="22168">
                  <c:v>328.45724</c:v>
                </c:pt>
                <c:pt idx="22169">
                  <c:v>328.4592</c:v>
                </c:pt>
                <c:pt idx="22170">
                  <c:v>328.46115</c:v>
                </c:pt>
                <c:pt idx="22171">
                  <c:v>328.4631</c:v>
                </c:pt>
                <c:pt idx="22172">
                  <c:v>328.46506</c:v>
                </c:pt>
                <c:pt idx="22173">
                  <c:v>328.46701</c:v>
                </c:pt>
                <c:pt idx="22174">
                  <c:v>328.46896</c:v>
                </c:pt>
                <c:pt idx="22175">
                  <c:v>328.47092</c:v>
                </c:pt>
                <c:pt idx="22176">
                  <c:v>328.47287</c:v>
                </c:pt>
                <c:pt idx="22177">
                  <c:v>328.47482</c:v>
                </c:pt>
                <c:pt idx="22178">
                  <c:v>328.47678</c:v>
                </c:pt>
                <c:pt idx="22179">
                  <c:v>328.47873</c:v>
                </c:pt>
                <c:pt idx="22180">
                  <c:v>328.48068</c:v>
                </c:pt>
                <c:pt idx="22181">
                  <c:v>328.48264</c:v>
                </c:pt>
                <c:pt idx="22182">
                  <c:v>328.48459</c:v>
                </c:pt>
                <c:pt idx="22183">
                  <c:v>328.48654</c:v>
                </c:pt>
                <c:pt idx="22184">
                  <c:v>328.48849</c:v>
                </c:pt>
                <c:pt idx="22185">
                  <c:v>328.49045</c:v>
                </c:pt>
                <c:pt idx="22186">
                  <c:v>328.4924</c:v>
                </c:pt>
                <c:pt idx="22187">
                  <c:v>328.49435</c:v>
                </c:pt>
                <c:pt idx="22188">
                  <c:v>328.49631</c:v>
                </c:pt>
                <c:pt idx="22189">
                  <c:v>328.49826</c:v>
                </c:pt>
                <c:pt idx="22190">
                  <c:v>328.50021</c:v>
                </c:pt>
                <c:pt idx="22191">
                  <c:v>328.50217</c:v>
                </c:pt>
                <c:pt idx="22192">
                  <c:v>328.50412</c:v>
                </c:pt>
                <c:pt idx="22193">
                  <c:v>328.50607</c:v>
                </c:pt>
                <c:pt idx="22194">
                  <c:v>328.50803</c:v>
                </c:pt>
                <c:pt idx="22195">
                  <c:v>328.50998</c:v>
                </c:pt>
                <c:pt idx="22196">
                  <c:v>328.51193</c:v>
                </c:pt>
                <c:pt idx="22197">
                  <c:v>328.51389</c:v>
                </c:pt>
                <c:pt idx="22198">
                  <c:v>328.51584</c:v>
                </c:pt>
                <c:pt idx="22199">
                  <c:v>328.51779</c:v>
                </c:pt>
                <c:pt idx="22200">
                  <c:v>328.51974</c:v>
                </c:pt>
                <c:pt idx="22201">
                  <c:v>328.5217</c:v>
                </c:pt>
                <c:pt idx="22202">
                  <c:v>328.52365</c:v>
                </c:pt>
                <c:pt idx="22203">
                  <c:v>328.5256</c:v>
                </c:pt>
                <c:pt idx="22204">
                  <c:v>328.52756</c:v>
                </c:pt>
                <c:pt idx="22205">
                  <c:v>328.52951</c:v>
                </c:pt>
                <c:pt idx="22206">
                  <c:v>328.53146</c:v>
                </c:pt>
                <c:pt idx="22207">
                  <c:v>328.53342</c:v>
                </c:pt>
                <c:pt idx="22208">
                  <c:v>328.53537</c:v>
                </c:pt>
                <c:pt idx="22209">
                  <c:v>328.53732</c:v>
                </c:pt>
                <c:pt idx="22210">
                  <c:v>328.53928</c:v>
                </c:pt>
                <c:pt idx="22211">
                  <c:v>328.54123</c:v>
                </c:pt>
                <c:pt idx="22212">
                  <c:v>328.54318</c:v>
                </c:pt>
                <c:pt idx="22213">
                  <c:v>328.54514</c:v>
                </c:pt>
                <c:pt idx="22214">
                  <c:v>328.54709</c:v>
                </c:pt>
                <c:pt idx="22215">
                  <c:v>328.54904</c:v>
                </c:pt>
                <c:pt idx="22216">
                  <c:v>328.55099</c:v>
                </c:pt>
                <c:pt idx="22217">
                  <c:v>328.55295</c:v>
                </c:pt>
                <c:pt idx="22218">
                  <c:v>328.5549</c:v>
                </c:pt>
                <c:pt idx="22219">
                  <c:v>328.55685</c:v>
                </c:pt>
                <c:pt idx="22220">
                  <c:v>328.55881</c:v>
                </c:pt>
                <c:pt idx="22221">
                  <c:v>328.56076</c:v>
                </c:pt>
                <c:pt idx="22222">
                  <c:v>328.56271</c:v>
                </c:pt>
                <c:pt idx="22223">
                  <c:v>328.56467</c:v>
                </c:pt>
                <c:pt idx="22224">
                  <c:v>328.56662</c:v>
                </c:pt>
                <c:pt idx="22225">
                  <c:v>328.56857</c:v>
                </c:pt>
                <c:pt idx="22226">
                  <c:v>328.57053</c:v>
                </c:pt>
                <c:pt idx="22227">
                  <c:v>328.57248</c:v>
                </c:pt>
                <c:pt idx="22228">
                  <c:v>328.57443</c:v>
                </c:pt>
                <c:pt idx="22229">
                  <c:v>328.57639</c:v>
                </c:pt>
                <c:pt idx="22230">
                  <c:v>328.57834</c:v>
                </c:pt>
                <c:pt idx="22231">
                  <c:v>328.58029</c:v>
                </c:pt>
                <c:pt idx="22232">
                  <c:v>328.58224</c:v>
                </c:pt>
                <c:pt idx="22233">
                  <c:v>328.5842</c:v>
                </c:pt>
                <c:pt idx="22234">
                  <c:v>328.58615</c:v>
                </c:pt>
                <c:pt idx="22235">
                  <c:v>328.5881</c:v>
                </c:pt>
                <c:pt idx="22236">
                  <c:v>328.59006</c:v>
                </c:pt>
                <c:pt idx="22237">
                  <c:v>328.59201</c:v>
                </c:pt>
                <c:pt idx="22238">
                  <c:v>328.59396</c:v>
                </c:pt>
                <c:pt idx="22239">
                  <c:v>328.59592</c:v>
                </c:pt>
                <c:pt idx="22240">
                  <c:v>328.59787</c:v>
                </c:pt>
                <c:pt idx="22241">
                  <c:v>328.59982</c:v>
                </c:pt>
                <c:pt idx="22242">
                  <c:v>328.60178</c:v>
                </c:pt>
                <c:pt idx="22243">
                  <c:v>328.60373</c:v>
                </c:pt>
                <c:pt idx="22244">
                  <c:v>328.60568</c:v>
                </c:pt>
                <c:pt idx="22245">
                  <c:v>328.60764</c:v>
                </c:pt>
                <c:pt idx="22246">
                  <c:v>328.60959</c:v>
                </c:pt>
                <c:pt idx="22247">
                  <c:v>328.61154</c:v>
                </c:pt>
                <c:pt idx="22248">
                  <c:v>328.61349</c:v>
                </c:pt>
                <c:pt idx="22249">
                  <c:v>328.61545</c:v>
                </c:pt>
                <c:pt idx="22250">
                  <c:v>328.6174</c:v>
                </c:pt>
                <c:pt idx="22251">
                  <c:v>328.61935</c:v>
                </c:pt>
                <c:pt idx="22252">
                  <c:v>328.62131</c:v>
                </c:pt>
                <c:pt idx="22253">
                  <c:v>328.62326</c:v>
                </c:pt>
                <c:pt idx="22254">
                  <c:v>328.62521</c:v>
                </c:pt>
                <c:pt idx="22255">
                  <c:v>328.62717</c:v>
                </c:pt>
                <c:pt idx="22256">
                  <c:v>328.62912</c:v>
                </c:pt>
                <c:pt idx="22257">
                  <c:v>328.63107</c:v>
                </c:pt>
                <c:pt idx="22258">
                  <c:v>328.63303</c:v>
                </c:pt>
                <c:pt idx="22259">
                  <c:v>328.63498</c:v>
                </c:pt>
                <c:pt idx="22260">
                  <c:v>328.63693</c:v>
                </c:pt>
                <c:pt idx="22261">
                  <c:v>328.63889</c:v>
                </c:pt>
                <c:pt idx="22262">
                  <c:v>328.64084</c:v>
                </c:pt>
                <c:pt idx="22263">
                  <c:v>328.64279</c:v>
                </c:pt>
                <c:pt idx="22264">
                  <c:v>328.64474</c:v>
                </c:pt>
                <c:pt idx="22265">
                  <c:v>328.6467</c:v>
                </c:pt>
                <c:pt idx="22266">
                  <c:v>328.64865</c:v>
                </c:pt>
                <c:pt idx="22267">
                  <c:v>328.6506</c:v>
                </c:pt>
                <c:pt idx="22268">
                  <c:v>328.65256</c:v>
                </c:pt>
                <c:pt idx="22269">
                  <c:v>328.65451</c:v>
                </c:pt>
                <c:pt idx="22270">
                  <c:v>328.65646</c:v>
                </c:pt>
                <c:pt idx="22271">
                  <c:v>328.65842</c:v>
                </c:pt>
                <c:pt idx="22272">
                  <c:v>328.66037</c:v>
                </c:pt>
                <c:pt idx="22273">
                  <c:v>328.66232</c:v>
                </c:pt>
                <c:pt idx="22274">
                  <c:v>328.66428</c:v>
                </c:pt>
                <c:pt idx="22275">
                  <c:v>328.66623</c:v>
                </c:pt>
                <c:pt idx="22276">
                  <c:v>328.66818</c:v>
                </c:pt>
                <c:pt idx="22277">
                  <c:v>328.67014</c:v>
                </c:pt>
                <c:pt idx="22278">
                  <c:v>328.67209</c:v>
                </c:pt>
                <c:pt idx="22279">
                  <c:v>328.67404</c:v>
                </c:pt>
                <c:pt idx="22280">
                  <c:v>328.67599</c:v>
                </c:pt>
                <c:pt idx="22281">
                  <c:v>328.67795</c:v>
                </c:pt>
                <c:pt idx="22282">
                  <c:v>328.6799</c:v>
                </c:pt>
                <c:pt idx="22283">
                  <c:v>328.68185</c:v>
                </c:pt>
                <c:pt idx="22284">
                  <c:v>328.68381</c:v>
                </c:pt>
                <c:pt idx="22285">
                  <c:v>328.68576</c:v>
                </c:pt>
                <c:pt idx="22286">
                  <c:v>328.68771</c:v>
                </c:pt>
                <c:pt idx="22287">
                  <c:v>328.68967</c:v>
                </c:pt>
                <c:pt idx="22288">
                  <c:v>328.69162</c:v>
                </c:pt>
                <c:pt idx="22289">
                  <c:v>328.69357</c:v>
                </c:pt>
                <c:pt idx="22290">
                  <c:v>328.69553</c:v>
                </c:pt>
                <c:pt idx="22291">
                  <c:v>328.69748</c:v>
                </c:pt>
                <c:pt idx="22292">
                  <c:v>328.69943</c:v>
                </c:pt>
                <c:pt idx="22293">
                  <c:v>328.70139</c:v>
                </c:pt>
                <c:pt idx="22294">
                  <c:v>328.70334</c:v>
                </c:pt>
                <c:pt idx="22295">
                  <c:v>328.70529</c:v>
                </c:pt>
                <c:pt idx="22296">
                  <c:v>328.70724</c:v>
                </c:pt>
                <c:pt idx="22297">
                  <c:v>328.7092</c:v>
                </c:pt>
                <c:pt idx="22298">
                  <c:v>328.71115</c:v>
                </c:pt>
                <c:pt idx="22299">
                  <c:v>328.7131</c:v>
                </c:pt>
                <c:pt idx="22300">
                  <c:v>328.71506</c:v>
                </c:pt>
                <c:pt idx="22301">
                  <c:v>328.71701</c:v>
                </c:pt>
                <c:pt idx="22302">
                  <c:v>328.71896</c:v>
                </c:pt>
                <c:pt idx="22303">
                  <c:v>328.72092</c:v>
                </c:pt>
                <c:pt idx="22304">
                  <c:v>328.72287</c:v>
                </c:pt>
                <c:pt idx="22305">
                  <c:v>328.72482</c:v>
                </c:pt>
                <c:pt idx="22306">
                  <c:v>328.72678</c:v>
                </c:pt>
                <c:pt idx="22307">
                  <c:v>328.72873</c:v>
                </c:pt>
                <c:pt idx="22308">
                  <c:v>328.73068</c:v>
                </c:pt>
                <c:pt idx="22309">
                  <c:v>328.73264</c:v>
                </c:pt>
                <c:pt idx="22310">
                  <c:v>328.73459</c:v>
                </c:pt>
                <c:pt idx="22311">
                  <c:v>328.73654</c:v>
                </c:pt>
                <c:pt idx="22312">
                  <c:v>328.73849</c:v>
                </c:pt>
                <c:pt idx="22313">
                  <c:v>328.74045</c:v>
                </c:pt>
                <c:pt idx="22314">
                  <c:v>328.7424</c:v>
                </c:pt>
                <c:pt idx="22315">
                  <c:v>328.74435</c:v>
                </c:pt>
                <c:pt idx="22316">
                  <c:v>328.74631</c:v>
                </c:pt>
                <c:pt idx="22317">
                  <c:v>328.74826</c:v>
                </c:pt>
                <c:pt idx="22318">
                  <c:v>328.75021</c:v>
                </c:pt>
                <c:pt idx="22319">
                  <c:v>328.75217</c:v>
                </c:pt>
                <c:pt idx="22320">
                  <c:v>328.75412</c:v>
                </c:pt>
                <c:pt idx="22321">
                  <c:v>328.75607</c:v>
                </c:pt>
                <c:pt idx="22322">
                  <c:v>328.75803</c:v>
                </c:pt>
                <c:pt idx="22323">
                  <c:v>328.75998</c:v>
                </c:pt>
                <c:pt idx="22324">
                  <c:v>328.76193</c:v>
                </c:pt>
                <c:pt idx="22325">
                  <c:v>328.76389</c:v>
                </c:pt>
                <c:pt idx="22326">
                  <c:v>328.76584</c:v>
                </c:pt>
                <c:pt idx="22327">
                  <c:v>328.76779</c:v>
                </c:pt>
                <c:pt idx="22328">
                  <c:v>328.76974</c:v>
                </c:pt>
                <c:pt idx="22329">
                  <c:v>328.7717</c:v>
                </c:pt>
                <c:pt idx="22330">
                  <c:v>328.77365</c:v>
                </c:pt>
                <c:pt idx="22331">
                  <c:v>328.7756</c:v>
                </c:pt>
                <c:pt idx="22332">
                  <c:v>328.77756</c:v>
                </c:pt>
                <c:pt idx="22333">
                  <c:v>328.77951</c:v>
                </c:pt>
                <c:pt idx="22334">
                  <c:v>328.78146</c:v>
                </c:pt>
                <c:pt idx="22335">
                  <c:v>328.78342</c:v>
                </c:pt>
                <c:pt idx="22336">
                  <c:v>328.78537</c:v>
                </c:pt>
                <c:pt idx="22337">
                  <c:v>328.78732</c:v>
                </c:pt>
                <c:pt idx="22338">
                  <c:v>328.78928</c:v>
                </c:pt>
                <c:pt idx="22339">
                  <c:v>328.79123</c:v>
                </c:pt>
                <c:pt idx="22340">
                  <c:v>328.79318</c:v>
                </c:pt>
                <c:pt idx="22341">
                  <c:v>328.79514</c:v>
                </c:pt>
                <c:pt idx="22342">
                  <c:v>328.79709</c:v>
                </c:pt>
                <c:pt idx="22343">
                  <c:v>328.79904</c:v>
                </c:pt>
                <c:pt idx="22344">
                  <c:v>328.80099</c:v>
                </c:pt>
                <c:pt idx="22345">
                  <c:v>328.80295</c:v>
                </c:pt>
                <c:pt idx="22346">
                  <c:v>328.8049</c:v>
                </c:pt>
                <c:pt idx="22347">
                  <c:v>328.80685</c:v>
                </c:pt>
                <c:pt idx="22348">
                  <c:v>328.80881</c:v>
                </c:pt>
                <c:pt idx="22349">
                  <c:v>328.81076</c:v>
                </c:pt>
                <c:pt idx="22350">
                  <c:v>328.81271</c:v>
                </c:pt>
                <c:pt idx="22351">
                  <c:v>328.81467</c:v>
                </c:pt>
                <c:pt idx="22352">
                  <c:v>328.81662</c:v>
                </c:pt>
                <c:pt idx="22353">
                  <c:v>328.81857</c:v>
                </c:pt>
                <c:pt idx="22354">
                  <c:v>328.82053</c:v>
                </c:pt>
                <c:pt idx="22355">
                  <c:v>328.82248</c:v>
                </c:pt>
                <c:pt idx="22356">
                  <c:v>328.82443</c:v>
                </c:pt>
                <c:pt idx="22357">
                  <c:v>328.82639</c:v>
                </c:pt>
                <c:pt idx="22358">
                  <c:v>328.82834</c:v>
                </c:pt>
                <c:pt idx="22359">
                  <c:v>328.83029</c:v>
                </c:pt>
                <c:pt idx="22360">
                  <c:v>328.83224</c:v>
                </c:pt>
                <c:pt idx="22361">
                  <c:v>328.8342</c:v>
                </c:pt>
                <c:pt idx="22362">
                  <c:v>328.83615</c:v>
                </c:pt>
                <c:pt idx="22363">
                  <c:v>328.8381</c:v>
                </c:pt>
                <c:pt idx="22364">
                  <c:v>328.84006</c:v>
                </c:pt>
                <c:pt idx="22365">
                  <c:v>328.84201</c:v>
                </c:pt>
                <c:pt idx="22366">
                  <c:v>328.84396</c:v>
                </c:pt>
                <c:pt idx="22367">
                  <c:v>328.84592</c:v>
                </c:pt>
                <c:pt idx="22368">
                  <c:v>328.84787</c:v>
                </c:pt>
                <c:pt idx="22369">
                  <c:v>328.84982</c:v>
                </c:pt>
                <c:pt idx="22370">
                  <c:v>328.85178</c:v>
                </c:pt>
                <c:pt idx="22371">
                  <c:v>328.85373</c:v>
                </c:pt>
                <c:pt idx="22372">
                  <c:v>328.85568</c:v>
                </c:pt>
                <c:pt idx="22373">
                  <c:v>328.85764</c:v>
                </c:pt>
                <c:pt idx="22374">
                  <c:v>328.85959</c:v>
                </c:pt>
                <c:pt idx="22375">
                  <c:v>328.86154</c:v>
                </c:pt>
                <c:pt idx="22376">
                  <c:v>328.86349</c:v>
                </c:pt>
                <c:pt idx="22377">
                  <c:v>328.86545</c:v>
                </c:pt>
                <c:pt idx="22378">
                  <c:v>328.8674</c:v>
                </c:pt>
                <c:pt idx="22379">
                  <c:v>328.86935</c:v>
                </c:pt>
                <c:pt idx="22380">
                  <c:v>328.87131</c:v>
                </c:pt>
                <c:pt idx="22381">
                  <c:v>328.87326</c:v>
                </c:pt>
                <c:pt idx="22382">
                  <c:v>328.87521</c:v>
                </c:pt>
                <c:pt idx="22383">
                  <c:v>328.87717</c:v>
                </c:pt>
                <c:pt idx="22384">
                  <c:v>328.87912</c:v>
                </c:pt>
                <c:pt idx="22385">
                  <c:v>328.88107</c:v>
                </c:pt>
                <c:pt idx="22386">
                  <c:v>328.88303</c:v>
                </c:pt>
                <c:pt idx="22387">
                  <c:v>328.88498</c:v>
                </c:pt>
                <c:pt idx="22388">
                  <c:v>328.88693</c:v>
                </c:pt>
                <c:pt idx="22389">
                  <c:v>328.88889</c:v>
                </c:pt>
                <c:pt idx="22390">
                  <c:v>328.89084</c:v>
                </c:pt>
                <c:pt idx="22391">
                  <c:v>328.89279</c:v>
                </c:pt>
                <c:pt idx="22392">
                  <c:v>328.89474</c:v>
                </c:pt>
                <c:pt idx="22393">
                  <c:v>328.8967</c:v>
                </c:pt>
                <c:pt idx="22394">
                  <c:v>328.89865</c:v>
                </c:pt>
                <c:pt idx="22395">
                  <c:v>328.9006</c:v>
                </c:pt>
                <c:pt idx="22396">
                  <c:v>328.90256</c:v>
                </c:pt>
                <c:pt idx="22397">
                  <c:v>328.90451</c:v>
                </c:pt>
                <c:pt idx="22398">
                  <c:v>328.90646</c:v>
                </c:pt>
                <c:pt idx="22399">
                  <c:v>328.90842</c:v>
                </c:pt>
                <c:pt idx="22400">
                  <c:v>328.91037</c:v>
                </c:pt>
                <c:pt idx="22401">
                  <c:v>328.91232</c:v>
                </c:pt>
                <c:pt idx="22402">
                  <c:v>328.91428</c:v>
                </c:pt>
                <c:pt idx="22403">
                  <c:v>328.91623</c:v>
                </c:pt>
                <c:pt idx="22404">
                  <c:v>328.91818</c:v>
                </c:pt>
                <c:pt idx="22405">
                  <c:v>328.92014</c:v>
                </c:pt>
                <c:pt idx="22406">
                  <c:v>328.92209</c:v>
                </c:pt>
                <c:pt idx="22407">
                  <c:v>328.92404</c:v>
                </c:pt>
                <c:pt idx="22408">
                  <c:v>328.92599</c:v>
                </c:pt>
                <c:pt idx="22409">
                  <c:v>328.92795</c:v>
                </c:pt>
                <c:pt idx="22410">
                  <c:v>328.9299</c:v>
                </c:pt>
                <c:pt idx="22411">
                  <c:v>328.93185</c:v>
                </c:pt>
                <c:pt idx="22412">
                  <c:v>328.93381</c:v>
                </c:pt>
                <c:pt idx="22413">
                  <c:v>328.93576</c:v>
                </c:pt>
                <c:pt idx="22414">
                  <c:v>328.93771</c:v>
                </c:pt>
                <c:pt idx="22415">
                  <c:v>328.93967</c:v>
                </c:pt>
                <c:pt idx="22416">
                  <c:v>328.94162</c:v>
                </c:pt>
                <c:pt idx="22417">
                  <c:v>328.94357</c:v>
                </c:pt>
                <c:pt idx="22418">
                  <c:v>328.94553</c:v>
                </c:pt>
                <c:pt idx="22419">
                  <c:v>328.94748</c:v>
                </c:pt>
                <c:pt idx="22420">
                  <c:v>328.94943</c:v>
                </c:pt>
                <c:pt idx="22421">
                  <c:v>328.95139</c:v>
                </c:pt>
                <c:pt idx="22422">
                  <c:v>328.95334</c:v>
                </c:pt>
                <c:pt idx="22423">
                  <c:v>328.95529</c:v>
                </c:pt>
                <c:pt idx="22424">
                  <c:v>328.95724</c:v>
                </c:pt>
                <c:pt idx="22425">
                  <c:v>328.9592</c:v>
                </c:pt>
                <c:pt idx="22426">
                  <c:v>328.96115</c:v>
                </c:pt>
                <c:pt idx="22427">
                  <c:v>328.9631</c:v>
                </c:pt>
                <c:pt idx="22428">
                  <c:v>328.96506</c:v>
                </c:pt>
                <c:pt idx="22429">
                  <c:v>328.96701</c:v>
                </c:pt>
                <c:pt idx="22430">
                  <c:v>328.96896</c:v>
                </c:pt>
                <c:pt idx="22431">
                  <c:v>328.97092</c:v>
                </c:pt>
                <c:pt idx="22432">
                  <c:v>328.97287</c:v>
                </c:pt>
                <c:pt idx="22433">
                  <c:v>328.97482</c:v>
                </c:pt>
                <c:pt idx="22434">
                  <c:v>328.97678</c:v>
                </c:pt>
                <c:pt idx="22435">
                  <c:v>328.97873</c:v>
                </c:pt>
                <c:pt idx="22436">
                  <c:v>328.98068</c:v>
                </c:pt>
                <c:pt idx="22437">
                  <c:v>328.98264</c:v>
                </c:pt>
                <c:pt idx="22438">
                  <c:v>328.98459</c:v>
                </c:pt>
                <c:pt idx="22439">
                  <c:v>328.98654</c:v>
                </c:pt>
                <c:pt idx="22440">
                  <c:v>328.98849</c:v>
                </c:pt>
                <c:pt idx="22441">
                  <c:v>328.99045</c:v>
                </c:pt>
                <c:pt idx="22442">
                  <c:v>328.9924</c:v>
                </c:pt>
                <c:pt idx="22443">
                  <c:v>328.99435</c:v>
                </c:pt>
                <c:pt idx="22444">
                  <c:v>328.99631</c:v>
                </c:pt>
                <c:pt idx="22445">
                  <c:v>328.99826</c:v>
                </c:pt>
                <c:pt idx="22446">
                  <c:v>329.00021</c:v>
                </c:pt>
                <c:pt idx="22447">
                  <c:v>329.00217</c:v>
                </c:pt>
                <c:pt idx="22448">
                  <c:v>329.00412</c:v>
                </c:pt>
                <c:pt idx="22449">
                  <c:v>329.00607</c:v>
                </c:pt>
                <c:pt idx="22450">
                  <c:v>329.00803</c:v>
                </c:pt>
                <c:pt idx="22451">
                  <c:v>329.00998</c:v>
                </c:pt>
                <c:pt idx="22452">
                  <c:v>329.01193</c:v>
                </c:pt>
                <c:pt idx="22453">
                  <c:v>329.01389</c:v>
                </c:pt>
                <c:pt idx="22454">
                  <c:v>329.01584</c:v>
                </c:pt>
                <c:pt idx="22455">
                  <c:v>329.01779</c:v>
                </c:pt>
                <c:pt idx="22456">
                  <c:v>329.01974</c:v>
                </c:pt>
                <c:pt idx="22457">
                  <c:v>329.0217</c:v>
                </c:pt>
                <c:pt idx="22458">
                  <c:v>329.02365</c:v>
                </c:pt>
                <c:pt idx="22459">
                  <c:v>329.0256</c:v>
                </c:pt>
                <c:pt idx="22460">
                  <c:v>329.02756</c:v>
                </c:pt>
                <c:pt idx="22461">
                  <c:v>329.02951</c:v>
                </c:pt>
                <c:pt idx="22462">
                  <c:v>329.03146</c:v>
                </c:pt>
                <c:pt idx="22463">
                  <c:v>329.03342</c:v>
                </c:pt>
                <c:pt idx="22464">
                  <c:v>329.03537</c:v>
                </c:pt>
                <c:pt idx="22465">
                  <c:v>329.03732</c:v>
                </c:pt>
                <c:pt idx="22466">
                  <c:v>329.03928</c:v>
                </c:pt>
                <c:pt idx="22467">
                  <c:v>329.04123</c:v>
                </c:pt>
                <c:pt idx="22468">
                  <c:v>329.04318</c:v>
                </c:pt>
                <c:pt idx="22469">
                  <c:v>329.04514</c:v>
                </c:pt>
                <c:pt idx="22470">
                  <c:v>329.04709</c:v>
                </c:pt>
                <c:pt idx="22471">
                  <c:v>329.04904</c:v>
                </c:pt>
                <c:pt idx="22472">
                  <c:v>329.05099</c:v>
                </c:pt>
                <c:pt idx="22473">
                  <c:v>329.05295</c:v>
                </c:pt>
                <c:pt idx="22474">
                  <c:v>329.0549</c:v>
                </c:pt>
                <c:pt idx="22475">
                  <c:v>329.05685</c:v>
                </c:pt>
                <c:pt idx="22476">
                  <c:v>329.05881</c:v>
                </c:pt>
                <c:pt idx="22477">
                  <c:v>329.06076</c:v>
                </c:pt>
                <c:pt idx="22478">
                  <c:v>329.06271</c:v>
                </c:pt>
                <c:pt idx="22479">
                  <c:v>329.06467</c:v>
                </c:pt>
                <c:pt idx="22480">
                  <c:v>329.06662</c:v>
                </c:pt>
                <c:pt idx="22481">
                  <c:v>329.06857</c:v>
                </c:pt>
                <c:pt idx="22482">
                  <c:v>329.07053</c:v>
                </c:pt>
                <c:pt idx="22483">
                  <c:v>329.07248</c:v>
                </c:pt>
                <c:pt idx="22484">
                  <c:v>329.07443</c:v>
                </c:pt>
                <c:pt idx="22485">
                  <c:v>329.07639</c:v>
                </c:pt>
                <c:pt idx="22486">
                  <c:v>329.07834</c:v>
                </c:pt>
                <c:pt idx="22487">
                  <c:v>329.08029</c:v>
                </c:pt>
                <c:pt idx="22488">
                  <c:v>329.08224</c:v>
                </c:pt>
                <c:pt idx="22489">
                  <c:v>329.0842</c:v>
                </c:pt>
                <c:pt idx="22490">
                  <c:v>329.08615</c:v>
                </c:pt>
                <c:pt idx="22491">
                  <c:v>329.0881</c:v>
                </c:pt>
                <c:pt idx="22492">
                  <c:v>329.09006</c:v>
                </c:pt>
                <c:pt idx="22493">
                  <c:v>329.09201</c:v>
                </c:pt>
                <c:pt idx="22494">
                  <c:v>329.09396</c:v>
                </c:pt>
                <c:pt idx="22495">
                  <c:v>329.09592</c:v>
                </c:pt>
                <c:pt idx="22496">
                  <c:v>329.09787</c:v>
                </c:pt>
                <c:pt idx="22497">
                  <c:v>329.09982</c:v>
                </c:pt>
                <c:pt idx="22498">
                  <c:v>329.10178</c:v>
                </c:pt>
                <c:pt idx="22499">
                  <c:v>329.10373</c:v>
                </c:pt>
                <c:pt idx="22500">
                  <c:v>329.10568</c:v>
                </c:pt>
                <c:pt idx="22501">
                  <c:v>329.10764</c:v>
                </c:pt>
                <c:pt idx="22502">
                  <c:v>329.10959</c:v>
                </c:pt>
                <c:pt idx="22503">
                  <c:v>329.11154</c:v>
                </c:pt>
                <c:pt idx="22504">
                  <c:v>329.11349</c:v>
                </c:pt>
                <c:pt idx="22505">
                  <c:v>329.11545</c:v>
                </c:pt>
                <c:pt idx="22506">
                  <c:v>329.1174</c:v>
                </c:pt>
                <c:pt idx="22507">
                  <c:v>329.11935</c:v>
                </c:pt>
                <c:pt idx="22508">
                  <c:v>329.12131</c:v>
                </c:pt>
                <c:pt idx="22509">
                  <c:v>329.12326</c:v>
                </c:pt>
                <c:pt idx="22510">
                  <c:v>329.12521</c:v>
                </c:pt>
                <c:pt idx="22511">
                  <c:v>329.12717</c:v>
                </c:pt>
                <c:pt idx="22512">
                  <c:v>329.12912</c:v>
                </c:pt>
                <c:pt idx="22513">
                  <c:v>329.13107</c:v>
                </c:pt>
                <c:pt idx="22514">
                  <c:v>329.13303</c:v>
                </c:pt>
                <c:pt idx="22515">
                  <c:v>329.13498</c:v>
                </c:pt>
                <c:pt idx="22516">
                  <c:v>329.13693</c:v>
                </c:pt>
                <c:pt idx="22517">
                  <c:v>329.13889</c:v>
                </c:pt>
                <c:pt idx="22518">
                  <c:v>329.14084</c:v>
                </c:pt>
                <c:pt idx="22519">
                  <c:v>329.14279</c:v>
                </c:pt>
                <c:pt idx="22520">
                  <c:v>329.14474</c:v>
                </c:pt>
                <c:pt idx="22521">
                  <c:v>329.1467</c:v>
                </c:pt>
                <c:pt idx="22522">
                  <c:v>329.14865</c:v>
                </c:pt>
                <c:pt idx="22523">
                  <c:v>329.1506</c:v>
                </c:pt>
                <c:pt idx="22524">
                  <c:v>329.15256</c:v>
                </c:pt>
                <c:pt idx="22525">
                  <c:v>329.15451</c:v>
                </c:pt>
                <c:pt idx="22526">
                  <c:v>329.15646</c:v>
                </c:pt>
                <c:pt idx="22527">
                  <c:v>329.15842</c:v>
                </c:pt>
                <c:pt idx="22528">
                  <c:v>329.16037</c:v>
                </c:pt>
                <c:pt idx="22529">
                  <c:v>329.16232</c:v>
                </c:pt>
                <c:pt idx="22530">
                  <c:v>329.16428</c:v>
                </c:pt>
                <c:pt idx="22531">
                  <c:v>329.16623</c:v>
                </c:pt>
                <c:pt idx="22532">
                  <c:v>329.16818</c:v>
                </c:pt>
                <c:pt idx="22533">
                  <c:v>329.17014</c:v>
                </c:pt>
                <c:pt idx="22534">
                  <c:v>329.17209</c:v>
                </c:pt>
                <c:pt idx="22535">
                  <c:v>329.17404</c:v>
                </c:pt>
                <c:pt idx="22536">
                  <c:v>329.17599</c:v>
                </c:pt>
                <c:pt idx="22537">
                  <c:v>329.17795</c:v>
                </c:pt>
                <c:pt idx="22538">
                  <c:v>329.1799</c:v>
                </c:pt>
                <c:pt idx="22539">
                  <c:v>329.18185</c:v>
                </c:pt>
                <c:pt idx="22540">
                  <c:v>329.18381</c:v>
                </c:pt>
                <c:pt idx="22541">
                  <c:v>329.18576</c:v>
                </c:pt>
                <c:pt idx="22542">
                  <c:v>329.18771</c:v>
                </c:pt>
                <c:pt idx="22543">
                  <c:v>329.18967</c:v>
                </c:pt>
                <c:pt idx="22544">
                  <c:v>329.19162</c:v>
                </c:pt>
                <c:pt idx="22545">
                  <c:v>329.19357</c:v>
                </c:pt>
                <c:pt idx="22546">
                  <c:v>329.19553</c:v>
                </c:pt>
                <c:pt idx="22547">
                  <c:v>329.19748</c:v>
                </c:pt>
                <c:pt idx="22548">
                  <c:v>329.19943</c:v>
                </c:pt>
                <c:pt idx="22549">
                  <c:v>329.20139</c:v>
                </c:pt>
                <c:pt idx="22550">
                  <c:v>329.20334</c:v>
                </c:pt>
                <c:pt idx="22551">
                  <c:v>329.20529</c:v>
                </c:pt>
                <c:pt idx="22552">
                  <c:v>329.20724</c:v>
                </c:pt>
                <c:pt idx="22553">
                  <c:v>329.2092</c:v>
                </c:pt>
                <c:pt idx="22554">
                  <c:v>329.21115</c:v>
                </c:pt>
                <c:pt idx="22555">
                  <c:v>329.2131</c:v>
                </c:pt>
                <c:pt idx="22556">
                  <c:v>329.21506</c:v>
                </c:pt>
                <c:pt idx="22557">
                  <c:v>329.21701</c:v>
                </c:pt>
                <c:pt idx="22558">
                  <c:v>329.21896</c:v>
                </c:pt>
                <c:pt idx="22559">
                  <c:v>329.22092</c:v>
                </c:pt>
                <c:pt idx="22560">
                  <c:v>329.22287</c:v>
                </c:pt>
                <c:pt idx="22561">
                  <c:v>329.22482</c:v>
                </c:pt>
                <c:pt idx="22562">
                  <c:v>329.22678</c:v>
                </c:pt>
                <c:pt idx="22563">
                  <c:v>329.22873</c:v>
                </c:pt>
                <c:pt idx="22564">
                  <c:v>329.23068</c:v>
                </c:pt>
                <c:pt idx="22565">
                  <c:v>329.23264</c:v>
                </c:pt>
                <c:pt idx="22566">
                  <c:v>329.23459</c:v>
                </c:pt>
                <c:pt idx="22567">
                  <c:v>329.23654</c:v>
                </c:pt>
                <c:pt idx="22568">
                  <c:v>329.23849</c:v>
                </c:pt>
                <c:pt idx="22569">
                  <c:v>329.24045</c:v>
                </c:pt>
                <c:pt idx="22570">
                  <c:v>329.2424</c:v>
                </c:pt>
                <c:pt idx="22571">
                  <c:v>329.24435</c:v>
                </c:pt>
                <c:pt idx="22572">
                  <c:v>329.24631</c:v>
                </c:pt>
                <c:pt idx="22573">
                  <c:v>329.24826</c:v>
                </c:pt>
                <c:pt idx="22574">
                  <c:v>329.25021</c:v>
                </c:pt>
                <c:pt idx="22575">
                  <c:v>329.25217</c:v>
                </c:pt>
                <c:pt idx="22576">
                  <c:v>329.25412</c:v>
                </c:pt>
                <c:pt idx="22577">
                  <c:v>329.25607</c:v>
                </c:pt>
                <c:pt idx="22578">
                  <c:v>329.25803</c:v>
                </c:pt>
                <c:pt idx="22579">
                  <c:v>329.25998</c:v>
                </c:pt>
                <c:pt idx="22580">
                  <c:v>329.26193</c:v>
                </c:pt>
                <c:pt idx="22581">
                  <c:v>329.26389</c:v>
                </c:pt>
                <c:pt idx="22582">
                  <c:v>329.26584</c:v>
                </c:pt>
                <c:pt idx="22583">
                  <c:v>329.26779</c:v>
                </c:pt>
                <c:pt idx="22584">
                  <c:v>329.26974</c:v>
                </c:pt>
                <c:pt idx="22585">
                  <c:v>329.2717</c:v>
                </c:pt>
                <c:pt idx="22586">
                  <c:v>329.27365</c:v>
                </c:pt>
                <c:pt idx="22587">
                  <c:v>329.2756</c:v>
                </c:pt>
                <c:pt idx="22588">
                  <c:v>329.27756</c:v>
                </c:pt>
                <c:pt idx="22589">
                  <c:v>329.27951</c:v>
                </c:pt>
                <c:pt idx="22590">
                  <c:v>329.28146</c:v>
                </c:pt>
                <c:pt idx="22591">
                  <c:v>329.28342</c:v>
                </c:pt>
                <c:pt idx="22592">
                  <c:v>329.28537</c:v>
                </c:pt>
                <c:pt idx="22593">
                  <c:v>329.28732</c:v>
                </c:pt>
                <c:pt idx="22594">
                  <c:v>329.28928</c:v>
                </c:pt>
                <c:pt idx="22595">
                  <c:v>329.29123</c:v>
                </c:pt>
                <c:pt idx="22596">
                  <c:v>329.29318</c:v>
                </c:pt>
                <c:pt idx="22597">
                  <c:v>329.29514</c:v>
                </c:pt>
                <c:pt idx="22598">
                  <c:v>329.29709</c:v>
                </c:pt>
                <c:pt idx="22599">
                  <c:v>329.29904</c:v>
                </c:pt>
                <c:pt idx="22600">
                  <c:v>329.30099</c:v>
                </c:pt>
                <c:pt idx="22601">
                  <c:v>329.30295</c:v>
                </c:pt>
                <c:pt idx="22602">
                  <c:v>329.3049</c:v>
                </c:pt>
                <c:pt idx="22603">
                  <c:v>329.30685</c:v>
                </c:pt>
                <c:pt idx="22604">
                  <c:v>329.30881</c:v>
                </c:pt>
                <c:pt idx="22605">
                  <c:v>329.31076</c:v>
                </c:pt>
                <c:pt idx="22606">
                  <c:v>329.31271</c:v>
                </c:pt>
                <c:pt idx="22607">
                  <c:v>329.31467</c:v>
                </c:pt>
                <c:pt idx="22608">
                  <c:v>329.31662</c:v>
                </c:pt>
                <c:pt idx="22609">
                  <c:v>329.31857</c:v>
                </c:pt>
                <c:pt idx="22610">
                  <c:v>329.32053</c:v>
                </c:pt>
                <c:pt idx="22611">
                  <c:v>329.32248</c:v>
                </c:pt>
                <c:pt idx="22612">
                  <c:v>329.32443</c:v>
                </c:pt>
                <c:pt idx="22613">
                  <c:v>329.32639</c:v>
                </c:pt>
                <c:pt idx="22614">
                  <c:v>329.32834</c:v>
                </c:pt>
                <c:pt idx="22615">
                  <c:v>329.33029</c:v>
                </c:pt>
                <c:pt idx="22616">
                  <c:v>329.33224</c:v>
                </c:pt>
                <c:pt idx="22617">
                  <c:v>329.3342</c:v>
                </c:pt>
                <c:pt idx="22618">
                  <c:v>329.33615</c:v>
                </c:pt>
                <c:pt idx="22619">
                  <c:v>329.3381</c:v>
                </c:pt>
                <c:pt idx="22620">
                  <c:v>329.34006</c:v>
                </c:pt>
                <c:pt idx="22621">
                  <c:v>329.34201</c:v>
                </c:pt>
                <c:pt idx="22622">
                  <c:v>329.34396</c:v>
                </c:pt>
                <c:pt idx="22623">
                  <c:v>329.34592</c:v>
                </c:pt>
                <c:pt idx="22624">
                  <c:v>329.34787</c:v>
                </c:pt>
                <c:pt idx="22625">
                  <c:v>329.34982</c:v>
                </c:pt>
                <c:pt idx="22626">
                  <c:v>329.35178</c:v>
                </c:pt>
                <c:pt idx="22627">
                  <c:v>329.35373</c:v>
                </c:pt>
                <c:pt idx="22628">
                  <c:v>329.35568</c:v>
                </c:pt>
                <c:pt idx="22629">
                  <c:v>329.35764</c:v>
                </c:pt>
                <c:pt idx="22630">
                  <c:v>329.35959</c:v>
                </c:pt>
                <c:pt idx="22631">
                  <c:v>329.36154</c:v>
                </c:pt>
                <c:pt idx="22632">
                  <c:v>329.36349</c:v>
                </c:pt>
                <c:pt idx="22633">
                  <c:v>329.36545</c:v>
                </c:pt>
                <c:pt idx="22634">
                  <c:v>329.3674</c:v>
                </c:pt>
                <c:pt idx="22635">
                  <c:v>329.36935</c:v>
                </c:pt>
                <c:pt idx="22636">
                  <c:v>329.37131</c:v>
                </c:pt>
                <c:pt idx="22637">
                  <c:v>329.37326</c:v>
                </c:pt>
                <c:pt idx="22638">
                  <c:v>329.37521</c:v>
                </c:pt>
                <c:pt idx="22639">
                  <c:v>329.37717</c:v>
                </c:pt>
                <c:pt idx="22640">
                  <c:v>329.37912</c:v>
                </c:pt>
                <c:pt idx="22641">
                  <c:v>329.38107</c:v>
                </c:pt>
                <c:pt idx="22642">
                  <c:v>329.38303</c:v>
                </c:pt>
                <c:pt idx="22643">
                  <c:v>329.38498</c:v>
                </c:pt>
                <c:pt idx="22644">
                  <c:v>329.38693</c:v>
                </c:pt>
                <c:pt idx="22645">
                  <c:v>329.38889</c:v>
                </c:pt>
                <c:pt idx="22646">
                  <c:v>329.39084</c:v>
                </c:pt>
                <c:pt idx="22647">
                  <c:v>329.39279</c:v>
                </c:pt>
                <c:pt idx="22648">
                  <c:v>329.39474</c:v>
                </c:pt>
                <c:pt idx="22649">
                  <c:v>329.3967</c:v>
                </c:pt>
                <c:pt idx="22650">
                  <c:v>329.39865</c:v>
                </c:pt>
                <c:pt idx="22651">
                  <c:v>329.4006</c:v>
                </c:pt>
                <c:pt idx="22652">
                  <c:v>329.40256</c:v>
                </c:pt>
                <c:pt idx="22653">
                  <c:v>329.40451</c:v>
                </c:pt>
                <c:pt idx="22654">
                  <c:v>329.40646</c:v>
                </c:pt>
                <c:pt idx="22655">
                  <c:v>329.40842</c:v>
                </c:pt>
                <c:pt idx="22656">
                  <c:v>329.41037</c:v>
                </c:pt>
                <c:pt idx="22657">
                  <c:v>329.41232</c:v>
                </c:pt>
                <c:pt idx="22658">
                  <c:v>329.41428</c:v>
                </c:pt>
                <c:pt idx="22659">
                  <c:v>329.41623</c:v>
                </c:pt>
                <c:pt idx="22660">
                  <c:v>329.41818</c:v>
                </c:pt>
                <c:pt idx="22661">
                  <c:v>329.42014</c:v>
                </c:pt>
                <c:pt idx="22662">
                  <c:v>329.42209</c:v>
                </c:pt>
                <c:pt idx="22663">
                  <c:v>329.42404</c:v>
                </c:pt>
                <c:pt idx="22664">
                  <c:v>329.42599</c:v>
                </c:pt>
                <c:pt idx="22665">
                  <c:v>329.42795</c:v>
                </c:pt>
                <c:pt idx="22666">
                  <c:v>329.4299</c:v>
                </c:pt>
                <c:pt idx="22667">
                  <c:v>329.43185</c:v>
                </c:pt>
                <c:pt idx="22668">
                  <c:v>329.43381</c:v>
                </c:pt>
                <c:pt idx="22669">
                  <c:v>329.43576</c:v>
                </c:pt>
                <c:pt idx="22670">
                  <c:v>329.43771</c:v>
                </c:pt>
                <c:pt idx="22671">
                  <c:v>329.43967</c:v>
                </c:pt>
                <c:pt idx="22672">
                  <c:v>329.44162</c:v>
                </c:pt>
                <c:pt idx="22673">
                  <c:v>329.44357</c:v>
                </c:pt>
                <c:pt idx="22674">
                  <c:v>329.44553</c:v>
                </c:pt>
                <c:pt idx="22675">
                  <c:v>329.44748</c:v>
                </c:pt>
                <c:pt idx="22676">
                  <c:v>329.44943</c:v>
                </c:pt>
                <c:pt idx="22677">
                  <c:v>329.45139</c:v>
                </c:pt>
                <c:pt idx="22678">
                  <c:v>329.45334</c:v>
                </c:pt>
                <c:pt idx="22679">
                  <c:v>329.45529</c:v>
                </c:pt>
                <c:pt idx="22680">
                  <c:v>329.45724</c:v>
                </c:pt>
                <c:pt idx="22681">
                  <c:v>329.4592</c:v>
                </c:pt>
                <c:pt idx="22682">
                  <c:v>329.46115</c:v>
                </c:pt>
                <c:pt idx="22683">
                  <c:v>329.4631</c:v>
                </c:pt>
                <c:pt idx="22684">
                  <c:v>329.46506</c:v>
                </c:pt>
                <c:pt idx="22685">
                  <c:v>329.46701</c:v>
                </c:pt>
                <c:pt idx="22686">
                  <c:v>329.46896</c:v>
                </c:pt>
                <c:pt idx="22687">
                  <c:v>329.47092</c:v>
                </c:pt>
                <c:pt idx="22688">
                  <c:v>329.47287</c:v>
                </c:pt>
                <c:pt idx="22689">
                  <c:v>329.47482</c:v>
                </c:pt>
                <c:pt idx="22690">
                  <c:v>329.47678</c:v>
                </c:pt>
                <c:pt idx="22691">
                  <c:v>329.47873</c:v>
                </c:pt>
                <c:pt idx="22692">
                  <c:v>329.48068</c:v>
                </c:pt>
                <c:pt idx="22693">
                  <c:v>329.48264</c:v>
                </c:pt>
                <c:pt idx="22694">
                  <c:v>329.48459</c:v>
                </c:pt>
                <c:pt idx="22695">
                  <c:v>329.48654</c:v>
                </c:pt>
                <c:pt idx="22696">
                  <c:v>329.48849</c:v>
                </c:pt>
                <c:pt idx="22697">
                  <c:v>329.49045</c:v>
                </c:pt>
                <c:pt idx="22698">
                  <c:v>329.4924</c:v>
                </c:pt>
                <c:pt idx="22699">
                  <c:v>329.49435</c:v>
                </c:pt>
                <c:pt idx="22700">
                  <c:v>329.49631</c:v>
                </c:pt>
                <c:pt idx="22701">
                  <c:v>329.49826</c:v>
                </c:pt>
                <c:pt idx="22702">
                  <c:v>329.50021</c:v>
                </c:pt>
                <c:pt idx="22703">
                  <c:v>329.50217</c:v>
                </c:pt>
                <c:pt idx="22704">
                  <c:v>329.50412</c:v>
                </c:pt>
                <c:pt idx="22705">
                  <c:v>329.50607</c:v>
                </c:pt>
                <c:pt idx="22706">
                  <c:v>329.50803</c:v>
                </c:pt>
                <c:pt idx="22707">
                  <c:v>329.50998</c:v>
                </c:pt>
                <c:pt idx="22708">
                  <c:v>329.51193</c:v>
                </c:pt>
                <c:pt idx="22709">
                  <c:v>329.51389</c:v>
                </c:pt>
                <c:pt idx="22710">
                  <c:v>329.51584</c:v>
                </c:pt>
                <c:pt idx="22711">
                  <c:v>329.51779</c:v>
                </c:pt>
                <c:pt idx="22712">
                  <c:v>329.51974</c:v>
                </c:pt>
                <c:pt idx="22713">
                  <c:v>329.5217</c:v>
                </c:pt>
                <c:pt idx="22714">
                  <c:v>329.52365</c:v>
                </c:pt>
                <c:pt idx="22715">
                  <c:v>329.5256</c:v>
                </c:pt>
                <c:pt idx="22716">
                  <c:v>329.52756</c:v>
                </c:pt>
                <c:pt idx="22717">
                  <c:v>329.52951</c:v>
                </c:pt>
                <c:pt idx="22718">
                  <c:v>329.53146</c:v>
                </c:pt>
                <c:pt idx="22719">
                  <c:v>329.53342</c:v>
                </c:pt>
                <c:pt idx="22720">
                  <c:v>329.53537</c:v>
                </c:pt>
                <c:pt idx="22721">
                  <c:v>329.53732</c:v>
                </c:pt>
                <c:pt idx="22722">
                  <c:v>329.53928</c:v>
                </c:pt>
                <c:pt idx="22723">
                  <c:v>329.54123</c:v>
                </c:pt>
                <c:pt idx="22724">
                  <c:v>329.54318</c:v>
                </c:pt>
                <c:pt idx="22725">
                  <c:v>329.54514</c:v>
                </c:pt>
                <c:pt idx="22726">
                  <c:v>329.54709</c:v>
                </c:pt>
                <c:pt idx="22727">
                  <c:v>329.54904</c:v>
                </c:pt>
                <c:pt idx="22728">
                  <c:v>329.55099</c:v>
                </c:pt>
                <c:pt idx="22729">
                  <c:v>329.55295</c:v>
                </c:pt>
                <c:pt idx="22730">
                  <c:v>329.5549</c:v>
                </c:pt>
                <c:pt idx="22731">
                  <c:v>329.55685</c:v>
                </c:pt>
                <c:pt idx="22732">
                  <c:v>329.55881</c:v>
                </c:pt>
                <c:pt idx="22733">
                  <c:v>329.56076</c:v>
                </c:pt>
                <c:pt idx="22734">
                  <c:v>329.56271</c:v>
                </c:pt>
                <c:pt idx="22735">
                  <c:v>329.56467</c:v>
                </c:pt>
                <c:pt idx="22736">
                  <c:v>329.56662</c:v>
                </c:pt>
                <c:pt idx="22737">
                  <c:v>329.56857</c:v>
                </c:pt>
                <c:pt idx="22738">
                  <c:v>329.57053</c:v>
                </c:pt>
                <c:pt idx="22739">
                  <c:v>329.57248</c:v>
                </c:pt>
                <c:pt idx="22740">
                  <c:v>329.57443</c:v>
                </c:pt>
                <c:pt idx="22741">
                  <c:v>329.57639</c:v>
                </c:pt>
                <c:pt idx="22742">
                  <c:v>329.57834</c:v>
                </c:pt>
                <c:pt idx="22743">
                  <c:v>329.58029</c:v>
                </c:pt>
                <c:pt idx="22744">
                  <c:v>329.58224</c:v>
                </c:pt>
                <c:pt idx="22745">
                  <c:v>329.5842</c:v>
                </c:pt>
                <c:pt idx="22746">
                  <c:v>329.58615</c:v>
                </c:pt>
                <c:pt idx="22747">
                  <c:v>329.5881</c:v>
                </c:pt>
                <c:pt idx="22748">
                  <c:v>329.59006</c:v>
                </c:pt>
                <c:pt idx="22749">
                  <c:v>329.59201</c:v>
                </c:pt>
                <c:pt idx="22750">
                  <c:v>329.59396</c:v>
                </c:pt>
                <c:pt idx="22751">
                  <c:v>329.59592</c:v>
                </c:pt>
                <c:pt idx="22752">
                  <c:v>329.59787</c:v>
                </c:pt>
                <c:pt idx="22753">
                  <c:v>329.59982</c:v>
                </c:pt>
                <c:pt idx="22754">
                  <c:v>329.60178</c:v>
                </c:pt>
                <c:pt idx="22755">
                  <c:v>329.60373</c:v>
                </c:pt>
                <c:pt idx="22756">
                  <c:v>329.60568</c:v>
                </c:pt>
                <c:pt idx="22757">
                  <c:v>329.60764</c:v>
                </c:pt>
                <c:pt idx="22758">
                  <c:v>329.60959</c:v>
                </c:pt>
                <c:pt idx="22759">
                  <c:v>329.61154</c:v>
                </c:pt>
                <c:pt idx="22760">
                  <c:v>329.61349</c:v>
                </c:pt>
                <c:pt idx="22761">
                  <c:v>329.61545</c:v>
                </c:pt>
                <c:pt idx="22762">
                  <c:v>329.6174</c:v>
                </c:pt>
                <c:pt idx="22763">
                  <c:v>329.61935</c:v>
                </c:pt>
                <c:pt idx="22764">
                  <c:v>329.62131</c:v>
                </c:pt>
                <c:pt idx="22765">
                  <c:v>329.62326</c:v>
                </c:pt>
                <c:pt idx="22766">
                  <c:v>329.62521</c:v>
                </c:pt>
                <c:pt idx="22767">
                  <c:v>329.62717</c:v>
                </c:pt>
                <c:pt idx="22768">
                  <c:v>329.62912</c:v>
                </c:pt>
                <c:pt idx="22769">
                  <c:v>329.63107</c:v>
                </c:pt>
                <c:pt idx="22770">
                  <c:v>329.63303</c:v>
                </c:pt>
                <c:pt idx="22771">
                  <c:v>329.63498</c:v>
                </c:pt>
                <c:pt idx="22772">
                  <c:v>329.63693</c:v>
                </c:pt>
                <c:pt idx="22773">
                  <c:v>329.63889</c:v>
                </c:pt>
                <c:pt idx="22774">
                  <c:v>329.64084</c:v>
                </c:pt>
                <c:pt idx="22775">
                  <c:v>329.64279</c:v>
                </c:pt>
                <c:pt idx="22776">
                  <c:v>329.64474</c:v>
                </c:pt>
                <c:pt idx="22777">
                  <c:v>329.6467</c:v>
                </c:pt>
                <c:pt idx="22778">
                  <c:v>329.64865</c:v>
                </c:pt>
                <c:pt idx="22779">
                  <c:v>329.6506</c:v>
                </c:pt>
                <c:pt idx="22780">
                  <c:v>329.65256</c:v>
                </c:pt>
                <c:pt idx="22781">
                  <c:v>329.65451</c:v>
                </c:pt>
                <c:pt idx="22782">
                  <c:v>329.65646</c:v>
                </c:pt>
                <c:pt idx="22783">
                  <c:v>329.65842</c:v>
                </c:pt>
                <c:pt idx="22784">
                  <c:v>329.66037</c:v>
                </c:pt>
                <c:pt idx="22785">
                  <c:v>329.66232</c:v>
                </c:pt>
                <c:pt idx="22786">
                  <c:v>329.66428</c:v>
                </c:pt>
                <c:pt idx="22787">
                  <c:v>329.66623</c:v>
                </c:pt>
                <c:pt idx="22788">
                  <c:v>329.66818</c:v>
                </c:pt>
                <c:pt idx="22789">
                  <c:v>329.67014</c:v>
                </c:pt>
                <c:pt idx="22790">
                  <c:v>329.67209</c:v>
                </c:pt>
                <c:pt idx="22791">
                  <c:v>329.67404</c:v>
                </c:pt>
                <c:pt idx="22792">
                  <c:v>329.67599</c:v>
                </c:pt>
                <c:pt idx="22793">
                  <c:v>329.67795</c:v>
                </c:pt>
                <c:pt idx="22794">
                  <c:v>329.6799</c:v>
                </c:pt>
                <c:pt idx="22795">
                  <c:v>329.68185</c:v>
                </c:pt>
                <c:pt idx="22796">
                  <c:v>329.68381</c:v>
                </c:pt>
                <c:pt idx="22797">
                  <c:v>329.68576</c:v>
                </c:pt>
                <c:pt idx="22798">
                  <c:v>329.68771</c:v>
                </c:pt>
                <c:pt idx="22799">
                  <c:v>329.68967</c:v>
                </c:pt>
                <c:pt idx="22800">
                  <c:v>329.69162</c:v>
                </c:pt>
                <c:pt idx="22801">
                  <c:v>329.69357</c:v>
                </c:pt>
                <c:pt idx="22802">
                  <c:v>329.69553</c:v>
                </c:pt>
                <c:pt idx="22803">
                  <c:v>329.69748</c:v>
                </c:pt>
                <c:pt idx="22804">
                  <c:v>329.69943</c:v>
                </c:pt>
                <c:pt idx="22805">
                  <c:v>329.70139</c:v>
                </c:pt>
                <c:pt idx="22806">
                  <c:v>329.70334</c:v>
                </c:pt>
                <c:pt idx="22807">
                  <c:v>329.70529</c:v>
                </c:pt>
                <c:pt idx="22808">
                  <c:v>329.70724</c:v>
                </c:pt>
                <c:pt idx="22809">
                  <c:v>329.7092</c:v>
                </c:pt>
                <c:pt idx="22810">
                  <c:v>329.71115</c:v>
                </c:pt>
                <c:pt idx="22811">
                  <c:v>329.7131</c:v>
                </c:pt>
                <c:pt idx="22812">
                  <c:v>329.71506</c:v>
                </c:pt>
                <c:pt idx="22813">
                  <c:v>329.71701</c:v>
                </c:pt>
                <c:pt idx="22814">
                  <c:v>329.71896</c:v>
                </c:pt>
                <c:pt idx="22815">
                  <c:v>329.72092</c:v>
                </c:pt>
                <c:pt idx="22816">
                  <c:v>329.72287</c:v>
                </c:pt>
                <c:pt idx="22817">
                  <c:v>329.72482</c:v>
                </c:pt>
                <c:pt idx="22818">
                  <c:v>329.72678</c:v>
                </c:pt>
                <c:pt idx="22819">
                  <c:v>329.72873</c:v>
                </c:pt>
                <c:pt idx="22820">
                  <c:v>329.73068</c:v>
                </c:pt>
                <c:pt idx="22821">
                  <c:v>329.73264</c:v>
                </c:pt>
                <c:pt idx="22822">
                  <c:v>329.73459</c:v>
                </c:pt>
                <c:pt idx="22823">
                  <c:v>329.73654</c:v>
                </c:pt>
                <c:pt idx="22824">
                  <c:v>329.73849</c:v>
                </c:pt>
                <c:pt idx="22825">
                  <c:v>329.74045</c:v>
                </c:pt>
                <c:pt idx="22826">
                  <c:v>329.7424</c:v>
                </c:pt>
                <c:pt idx="22827">
                  <c:v>329.74435</c:v>
                </c:pt>
                <c:pt idx="22828">
                  <c:v>329.74631</c:v>
                </c:pt>
                <c:pt idx="22829">
                  <c:v>329.74826</c:v>
                </c:pt>
                <c:pt idx="22830">
                  <c:v>329.75021</c:v>
                </c:pt>
                <c:pt idx="22831">
                  <c:v>329.75217</c:v>
                </c:pt>
                <c:pt idx="22832">
                  <c:v>329.75412</c:v>
                </c:pt>
                <c:pt idx="22833">
                  <c:v>329.75607</c:v>
                </c:pt>
                <c:pt idx="22834">
                  <c:v>329.75803</c:v>
                </c:pt>
                <c:pt idx="22835">
                  <c:v>329.75998</c:v>
                </c:pt>
                <c:pt idx="22836">
                  <c:v>329.76193</c:v>
                </c:pt>
                <c:pt idx="22837">
                  <c:v>329.76389</c:v>
                </c:pt>
                <c:pt idx="22838">
                  <c:v>329.76584</c:v>
                </c:pt>
                <c:pt idx="22839">
                  <c:v>329.76779</c:v>
                </c:pt>
                <c:pt idx="22840">
                  <c:v>329.76974</c:v>
                </c:pt>
                <c:pt idx="22841">
                  <c:v>329.7717</c:v>
                </c:pt>
                <c:pt idx="22842">
                  <c:v>329.77365</c:v>
                </c:pt>
                <c:pt idx="22843">
                  <c:v>329.7756</c:v>
                </c:pt>
                <c:pt idx="22844">
                  <c:v>329.77756</c:v>
                </c:pt>
                <c:pt idx="22845">
                  <c:v>329.77951</c:v>
                </c:pt>
                <c:pt idx="22846">
                  <c:v>329.78146</c:v>
                </c:pt>
                <c:pt idx="22847">
                  <c:v>329.78342</c:v>
                </c:pt>
                <c:pt idx="22848">
                  <c:v>329.78537</c:v>
                </c:pt>
                <c:pt idx="22849">
                  <c:v>329.78732</c:v>
                </c:pt>
                <c:pt idx="22850">
                  <c:v>329.78928</c:v>
                </c:pt>
                <c:pt idx="22851">
                  <c:v>329.79123</c:v>
                </c:pt>
                <c:pt idx="22852">
                  <c:v>329.79318</c:v>
                </c:pt>
                <c:pt idx="22853">
                  <c:v>329.79514</c:v>
                </c:pt>
                <c:pt idx="22854">
                  <c:v>329.79709</c:v>
                </c:pt>
                <c:pt idx="22855">
                  <c:v>329.79904</c:v>
                </c:pt>
                <c:pt idx="22856">
                  <c:v>329.80099</c:v>
                </c:pt>
                <c:pt idx="22857">
                  <c:v>329.80295</c:v>
                </c:pt>
                <c:pt idx="22858">
                  <c:v>329.8049</c:v>
                </c:pt>
                <c:pt idx="22859">
                  <c:v>329.80685</c:v>
                </c:pt>
                <c:pt idx="22860">
                  <c:v>329.80881</c:v>
                </c:pt>
                <c:pt idx="22861">
                  <c:v>329.81076</c:v>
                </c:pt>
                <c:pt idx="22862">
                  <c:v>329.81271</c:v>
                </c:pt>
                <c:pt idx="22863">
                  <c:v>329.81467</c:v>
                </c:pt>
                <c:pt idx="22864">
                  <c:v>329.81662</c:v>
                </c:pt>
                <c:pt idx="22865">
                  <c:v>329.81857</c:v>
                </c:pt>
                <c:pt idx="22866">
                  <c:v>329.82053</c:v>
                </c:pt>
                <c:pt idx="22867">
                  <c:v>329.82248</c:v>
                </c:pt>
                <c:pt idx="22868">
                  <c:v>329.82443</c:v>
                </c:pt>
                <c:pt idx="22869">
                  <c:v>329.82639</c:v>
                </c:pt>
                <c:pt idx="22870">
                  <c:v>329.82834</c:v>
                </c:pt>
                <c:pt idx="22871">
                  <c:v>329.83029</c:v>
                </c:pt>
                <c:pt idx="22872">
                  <c:v>329.83224</c:v>
                </c:pt>
                <c:pt idx="22873">
                  <c:v>329.8342</c:v>
                </c:pt>
                <c:pt idx="22874">
                  <c:v>329.83615</c:v>
                </c:pt>
                <c:pt idx="22875">
                  <c:v>329.8381</c:v>
                </c:pt>
                <c:pt idx="22876">
                  <c:v>329.84006</c:v>
                </c:pt>
                <c:pt idx="22877">
                  <c:v>329.84201</c:v>
                </c:pt>
                <c:pt idx="22878">
                  <c:v>329.84396</c:v>
                </c:pt>
                <c:pt idx="22879">
                  <c:v>329.84592</c:v>
                </c:pt>
                <c:pt idx="22880">
                  <c:v>329.84787</c:v>
                </c:pt>
                <c:pt idx="22881">
                  <c:v>329.84982</c:v>
                </c:pt>
                <c:pt idx="22882">
                  <c:v>329.85178</c:v>
                </c:pt>
                <c:pt idx="22883">
                  <c:v>329.85373</c:v>
                </c:pt>
                <c:pt idx="22884">
                  <c:v>329.85568</c:v>
                </c:pt>
                <c:pt idx="22885">
                  <c:v>329.85764</c:v>
                </c:pt>
                <c:pt idx="22886">
                  <c:v>329.85959</c:v>
                </c:pt>
                <c:pt idx="22887">
                  <c:v>329.86154</c:v>
                </c:pt>
                <c:pt idx="22888">
                  <c:v>329.86349</c:v>
                </c:pt>
                <c:pt idx="22889">
                  <c:v>329.86545</c:v>
                </c:pt>
                <c:pt idx="22890">
                  <c:v>329.8674</c:v>
                </c:pt>
                <c:pt idx="22891">
                  <c:v>329.86935</c:v>
                </c:pt>
                <c:pt idx="22892">
                  <c:v>329.87131</c:v>
                </c:pt>
                <c:pt idx="22893">
                  <c:v>329.87326</c:v>
                </c:pt>
                <c:pt idx="22894">
                  <c:v>329.87521</c:v>
                </c:pt>
                <c:pt idx="22895">
                  <c:v>329.87717</c:v>
                </c:pt>
                <c:pt idx="22896">
                  <c:v>329.87912</c:v>
                </c:pt>
                <c:pt idx="22897">
                  <c:v>329.88107</c:v>
                </c:pt>
                <c:pt idx="22898">
                  <c:v>329.88303</c:v>
                </c:pt>
                <c:pt idx="22899">
                  <c:v>329.88498</c:v>
                </c:pt>
                <c:pt idx="22900">
                  <c:v>329.88693</c:v>
                </c:pt>
                <c:pt idx="22901">
                  <c:v>329.88889</c:v>
                </c:pt>
                <c:pt idx="22902">
                  <c:v>329.89084</c:v>
                </c:pt>
                <c:pt idx="22903">
                  <c:v>329.89279</c:v>
                </c:pt>
                <c:pt idx="22904">
                  <c:v>329.89474</c:v>
                </c:pt>
                <c:pt idx="22905">
                  <c:v>329.8967</c:v>
                </c:pt>
                <c:pt idx="22906">
                  <c:v>329.89865</c:v>
                </c:pt>
                <c:pt idx="22907">
                  <c:v>329.9006</c:v>
                </c:pt>
                <c:pt idx="22908">
                  <c:v>329.90256</c:v>
                </c:pt>
                <c:pt idx="22909">
                  <c:v>329.90451</c:v>
                </c:pt>
                <c:pt idx="22910">
                  <c:v>329.90646</c:v>
                </c:pt>
                <c:pt idx="22911">
                  <c:v>329.90842</c:v>
                </c:pt>
                <c:pt idx="22912">
                  <c:v>329.91037</c:v>
                </c:pt>
                <c:pt idx="22913">
                  <c:v>329.91232</c:v>
                </c:pt>
                <c:pt idx="22914">
                  <c:v>329.91428</c:v>
                </c:pt>
                <c:pt idx="22915">
                  <c:v>329.91623</c:v>
                </c:pt>
                <c:pt idx="22916">
                  <c:v>329.91818</c:v>
                </c:pt>
                <c:pt idx="22917">
                  <c:v>329.92014</c:v>
                </c:pt>
                <c:pt idx="22918">
                  <c:v>329.92209</c:v>
                </c:pt>
                <c:pt idx="22919">
                  <c:v>329.92404</c:v>
                </c:pt>
                <c:pt idx="22920">
                  <c:v>329.92599</c:v>
                </c:pt>
                <c:pt idx="22921">
                  <c:v>329.92795</c:v>
                </c:pt>
                <c:pt idx="22922">
                  <c:v>329.9299</c:v>
                </c:pt>
                <c:pt idx="22923">
                  <c:v>329.93185</c:v>
                </c:pt>
                <c:pt idx="22924">
                  <c:v>329.93381</c:v>
                </c:pt>
                <c:pt idx="22925">
                  <c:v>329.93576</c:v>
                </c:pt>
                <c:pt idx="22926">
                  <c:v>329.93771</c:v>
                </c:pt>
                <c:pt idx="22927">
                  <c:v>329.93967</c:v>
                </c:pt>
                <c:pt idx="22928">
                  <c:v>329.94162</c:v>
                </c:pt>
                <c:pt idx="22929">
                  <c:v>329.94357</c:v>
                </c:pt>
                <c:pt idx="22930">
                  <c:v>329.94553</c:v>
                </c:pt>
                <c:pt idx="22931">
                  <c:v>329.94748</c:v>
                </c:pt>
                <c:pt idx="22932">
                  <c:v>329.94943</c:v>
                </c:pt>
                <c:pt idx="22933">
                  <c:v>329.95139</c:v>
                </c:pt>
                <c:pt idx="22934">
                  <c:v>329.95334</c:v>
                </c:pt>
                <c:pt idx="22935">
                  <c:v>329.95529</c:v>
                </c:pt>
                <c:pt idx="22936">
                  <c:v>329.95724</c:v>
                </c:pt>
                <c:pt idx="22937">
                  <c:v>329.9592</c:v>
                </c:pt>
                <c:pt idx="22938">
                  <c:v>329.96115</c:v>
                </c:pt>
                <c:pt idx="22939">
                  <c:v>329.9631</c:v>
                </c:pt>
                <c:pt idx="22940">
                  <c:v>329.96506</c:v>
                </c:pt>
                <c:pt idx="22941">
                  <c:v>329.96701</c:v>
                </c:pt>
                <c:pt idx="22942">
                  <c:v>329.96896</c:v>
                </c:pt>
                <c:pt idx="22943">
                  <c:v>329.97092</c:v>
                </c:pt>
                <c:pt idx="22944">
                  <c:v>329.97287</c:v>
                </c:pt>
                <c:pt idx="22945">
                  <c:v>329.97482</c:v>
                </c:pt>
                <c:pt idx="22946">
                  <c:v>329.97678</c:v>
                </c:pt>
                <c:pt idx="22947">
                  <c:v>329.97873</c:v>
                </c:pt>
                <c:pt idx="22948">
                  <c:v>329.98068</c:v>
                </c:pt>
                <c:pt idx="22949">
                  <c:v>329.98264</c:v>
                </c:pt>
                <c:pt idx="22950">
                  <c:v>329.98459</c:v>
                </c:pt>
                <c:pt idx="22951">
                  <c:v>329.98654</c:v>
                </c:pt>
                <c:pt idx="22952">
                  <c:v>329.98849</c:v>
                </c:pt>
                <c:pt idx="22953">
                  <c:v>329.99045</c:v>
                </c:pt>
                <c:pt idx="22954">
                  <c:v>329.9924</c:v>
                </c:pt>
                <c:pt idx="22955">
                  <c:v>329.99435</c:v>
                </c:pt>
                <c:pt idx="22956">
                  <c:v>329.99631</c:v>
                </c:pt>
                <c:pt idx="22957">
                  <c:v>329.99826</c:v>
                </c:pt>
                <c:pt idx="22958">
                  <c:v>330.00021</c:v>
                </c:pt>
                <c:pt idx="22959">
                  <c:v>330.00217</c:v>
                </c:pt>
                <c:pt idx="22960">
                  <c:v>330.00412</c:v>
                </c:pt>
                <c:pt idx="22961">
                  <c:v>330.00607</c:v>
                </c:pt>
                <c:pt idx="22962">
                  <c:v>330.00803</c:v>
                </c:pt>
                <c:pt idx="22963">
                  <c:v>330.00998</c:v>
                </c:pt>
                <c:pt idx="22964">
                  <c:v>330.01193</c:v>
                </c:pt>
                <c:pt idx="22965">
                  <c:v>330.01389</c:v>
                </c:pt>
                <c:pt idx="22966">
                  <c:v>330.01584</c:v>
                </c:pt>
                <c:pt idx="22967">
                  <c:v>330.01779</c:v>
                </c:pt>
                <c:pt idx="22968">
                  <c:v>330.01974</c:v>
                </c:pt>
                <c:pt idx="22969">
                  <c:v>330.0217</c:v>
                </c:pt>
                <c:pt idx="22970">
                  <c:v>330.02365</c:v>
                </c:pt>
                <c:pt idx="22971">
                  <c:v>330.0256</c:v>
                </c:pt>
                <c:pt idx="22972">
                  <c:v>330.02756</c:v>
                </c:pt>
                <c:pt idx="22973">
                  <c:v>330.02951</c:v>
                </c:pt>
                <c:pt idx="22974">
                  <c:v>330.03146</c:v>
                </c:pt>
                <c:pt idx="22975">
                  <c:v>330.03342</c:v>
                </c:pt>
                <c:pt idx="22976">
                  <c:v>330.03537</c:v>
                </c:pt>
                <c:pt idx="22977">
                  <c:v>330.03732</c:v>
                </c:pt>
                <c:pt idx="22978">
                  <c:v>330.03928</c:v>
                </c:pt>
                <c:pt idx="22979">
                  <c:v>330.04123</c:v>
                </c:pt>
                <c:pt idx="22980">
                  <c:v>330.04318</c:v>
                </c:pt>
                <c:pt idx="22981">
                  <c:v>330.04514</c:v>
                </c:pt>
                <c:pt idx="22982">
                  <c:v>330.04709</c:v>
                </c:pt>
                <c:pt idx="22983">
                  <c:v>330.04904</c:v>
                </c:pt>
                <c:pt idx="22984">
                  <c:v>330.05099</c:v>
                </c:pt>
                <c:pt idx="22985">
                  <c:v>330.05295</c:v>
                </c:pt>
                <c:pt idx="22986">
                  <c:v>330.0549</c:v>
                </c:pt>
                <c:pt idx="22987">
                  <c:v>330.05685</c:v>
                </c:pt>
                <c:pt idx="22988">
                  <c:v>330.05881</c:v>
                </c:pt>
                <c:pt idx="22989">
                  <c:v>330.06076</c:v>
                </c:pt>
                <c:pt idx="22990">
                  <c:v>330.06271</c:v>
                </c:pt>
                <c:pt idx="22991">
                  <c:v>330.06467</c:v>
                </c:pt>
                <c:pt idx="22992">
                  <c:v>330.06662</c:v>
                </c:pt>
                <c:pt idx="22993">
                  <c:v>330.06857</c:v>
                </c:pt>
                <c:pt idx="22994">
                  <c:v>330.07053</c:v>
                </c:pt>
                <c:pt idx="22995">
                  <c:v>330.07248</c:v>
                </c:pt>
                <c:pt idx="22996">
                  <c:v>330.07443</c:v>
                </c:pt>
                <c:pt idx="22997">
                  <c:v>330.07639</c:v>
                </c:pt>
                <c:pt idx="22998">
                  <c:v>330.07834</c:v>
                </c:pt>
                <c:pt idx="22999">
                  <c:v>330.08029</c:v>
                </c:pt>
                <c:pt idx="23000">
                  <c:v>330.08224</c:v>
                </c:pt>
                <c:pt idx="23001">
                  <c:v>330.0842</c:v>
                </c:pt>
                <c:pt idx="23002">
                  <c:v>330.08615</c:v>
                </c:pt>
                <c:pt idx="23003">
                  <c:v>330.0881</c:v>
                </c:pt>
                <c:pt idx="23004">
                  <c:v>330.09006</c:v>
                </c:pt>
                <c:pt idx="23005">
                  <c:v>330.09201</c:v>
                </c:pt>
                <c:pt idx="23006">
                  <c:v>330.09396</c:v>
                </c:pt>
                <c:pt idx="23007">
                  <c:v>330.09592</c:v>
                </c:pt>
                <c:pt idx="23008">
                  <c:v>330.09787</c:v>
                </c:pt>
                <c:pt idx="23009">
                  <c:v>330.09982</c:v>
                </c:pt>
                <c:pt idx="23010">
                  <c:v>330.10178</c:v>
                </c:pt>
                <c:pt idx="23011">
                  <c:v>330.10373</c:v>
                </c:pt>
                <c:pt idx="23012">
                  <c:v>330.10568</c:v>
                </c:pt>
                <c:pt idx="23013">
                  <c:v>330.10764</c:v>
                </c:pt>
                <c:pt idx="23014">
                  <c:v>330.10959</c:v>
                </c:pt>
                <c:pt idx="23015">
                  <c:v>330.11154</c:v>
                </c:pt>
                <c:pt idx="23016">
                  <c:v>330.11349</c:v>
                </c:pt>
                <c:pt idx="23017">
                  <c:v>330.11545</c:v>
                </c:pt>
                <c:pt idx="23018">
                  <c:v>330.1174</c:v>
                </c:pt>
                <c:pt idx="23019">
                  <c:v>330.11935</c:v>
                </c:pt>
                <c:pt idx="23020">
                  <c:v>330.12131</c:v>
                </c:pt>
                <c:pt idx="23021">
                  <c:v>330.12326</c:v>
                </c:pt>
                <c:pt idx="23022">
                  <c:v>330.12521</c:v>
                </c:pt>
                <c:pt idx="23023">
                  <c:v>330.12717</c:v>
                </c:pt>
                <c:pt idx="23024">
                  <c:v>330.12912</c:v>
                </c:pt>
                <c:pt idx="23025">
                  <c:v>330.13107</c:v>
                </c:pt>
                <c:pt idx="23026">
                  <c:v>330.13303</c:v>
                </c:pt>
                <c:pt idx="23027">
                  <c:v>330.13498</c:v>
                </c:pt>
                <c:pt idx="23028">
                  <c:v>330.13693</c:v>
                </c:pt>
                <c:pt idx="23029">
                  <c:v>330.13889</c:v>
                </c:pt>
                <c:pt idx="23030">
                  <c:v>330.14084</c:v>
                </c:pt>
                <c:pt idx="23031">
                  <c:v>330.14279</c:v>
                </c:pt>
                <c:pt idx="23032">
                  <c:v>330.14474</c:v>
                </c:pt>
                <c:pt idx="23033">
                  <c:v>330.1467</c:v>
                </c:pt>
                <c:pt idx="23034">
                  <c:v>330.14865</c:v>
                </c:pt>
                <c:pt idx="23035">
                  <c:v>330.1506</c:v>
                </c:pt>
                <c:pt idx="23036">
                  <c:v>330.15256</c:v>
                </c:pt>
                <c:pt idx="23037">
                  <c:v>330.15451</c:v>
                </c:pt>
                <c:pt idx="23038">
                  <c:v>330.15646</c:v>
                </c:pt>
                <c:pt idx="23039">
                  <c:v>330.15842</c:v>
                </c:pt>
                <c:pt idx="23040">
                  <c:v>330.16037</c:v>
                </c:pt>
                <c:pt idx="23041">
                  <c:v>330.16232</c:v>
                </c:pt>
                <c:pt idx="23042">
                  <c:v>330.16428</c:v>
                </c:pt>
                <c:pt idx="23043">
                  <c:v>330.16623</c:v>
                </c:pt>
                <c:pt idx="23044">
                  <c:v>330.16818</c:v>
                </c:pt>
                <c:pt idx="23045">
                  <c:v>330.17014</c:v>
                </c:pt>
                <c:pt idx="23046">
                  <c:v>330.17209</c:v>
                </c:pt>
                <c:pt idx="23047">
                  <c:v>330.17404</c:v>
                </c:pt>
                <c:pt idx="23048">
                  <c:v>330.17599</c:v>
                </c:pt>
                <c:pt idx="23049">
                  <c:v>330.17795</c:v>
                </c:pt>
                <c:pt idx="23050">
                  <c:v>330.1799</c:v>
                </c:pt>
                <c:pt idx="23051">
                  <c:v>330.18185</c:v>
                </c:pt>
                <c:pt idx="23052">
                  <c:v>330.18381</c:v>
                </c:pt>
                <c:pt idx="23053">
                  <c:v>330.18576</c:v>
                </c:pt>
                <c:pt idx="23054">
                  <c:v>330.18771</c:v>
                </c:pt>
                <c:pt idx="23055">
                  <c:v>330.18967</c:v>
                </c:pt>
                <c:pt idx="23056">
                  <c:v>330.19162</c:v>
                </c:pt>
                <c:pt idx="23057">
                  <c:v>330.19357</c:v>
                </c:pt>
                <c:pt idx="23058">
                  <c:v>330.19553</c:v>
                </c:pt>
                <c:pt idx="23059">
                  <c:v>330.19748</c:v>
                </c:pt>
                <c:pt idx="23060">
                  <c:v>330.19943</c:v>
                </c:pt>
                <c:pt idx="23061">
                  <c:v>330.20139</c:v>
                </c:pt>
                <c:pt idx="23062">
                  <c:v>330.20334</c:v>
                </c:pt>
                <c:pt idx="23063">
                  <c:v>330.20529</c:v>
                </c:pt>
                <c:pt idx="23064">
                  <c:v>330.20724</c:v>
                </c:pt>
                <c:pt idx="23065">
                  <c:v>330.2092</c:v>
                </c:pt>
                <c:pt idx="23066">
                  <c:v>330.21115</c:v>
                </c:pt>
                <c:pt idx="23067">
                  <c:v>330.2131</c:v>
                </c:pt>
                <c:pt idx="23068">
                  <c:v>330.21506</c:v>
                </c:pt>
                <c:pt idx="23069">
                  <c:v>330.21701</c:v>
                </c:pt>
                <c:pt idx="23070">
                  <c:v>330.21896</c:v>
                </c:pt>
                <c:pt idx="23071">
                  <c:v>330.22092</c:v>
                </c:pt>
                <c:pt idx="23072">
                  <c:v>330.22287</c:v>
                </c:pt>
                <c:pt idx="23073">
                  <c:v>330.22482</c:v>
                </c:pt>
                <c:pt idx="23074">
                  <c:v>330.22678</c:v>
                </c:pt>
                <c:pt idx="23075">
                  <c:v>330.22873</c:v>
                </c:pt>
                <c:pt idx="23076">
                  <c:v>330.23068</c:v>
                </c:pt>
                <c:pt idx="23077">
                  <c:v>330.23264</c:v>
                </c:pt>
                <c:pt idx="23078">
                  <c:v>330.23459</c:v>
                </c:pt>
                <c:pt idx="23079">
                  <c:v>330.23654</c:v>
                </c:pt>
                <c:pt idx="23080">
                  <c:v>330.23849</c:v>
                </c:pt>
                <c:pt idx="23081">
                  <c:v>330.24045</c:v>
                </c:pt>
                <c:pt idx="23082">
                  <c:v>330.2424</c:v>
                </c:pt>
                <c:pt idx="23083">
                  <c:v>330.24435</c:v>
                </c:pt>
                <c:pt idx="23084">
                  <c:v>330.24631</c:v>
                </c:pt>
                <c:pt idx="23085">
                  <c:v>330.24826</c:v>
                </c:pt>
                <c:pt idx="23086">
                  <c:v>330.25021</c:v>
                </c:pt>
                <c:pt idx="23087">
                  <c:v>330.25217</c:v>
                </c:pt>
                <c:pt idx="23088">
                  <c:v>330.25412</c:v>
                </c:pt>
                <c:pt idx="23089">
                  <c:v>330.25607</c:v>
                </c:pt>
                <c:pt idx="23090">
                  <c:v>330.25803</c:v>
                </c:pt>
                <c:pt idx="23091">
                  <c:v>330.25998</c:v>
                </c:pt>
                <c:pt idx="23092">
                  <c:v>330.26193</c:v>
                </c:pt>
                <c:pt idx="23093">
                  <c:v>330.26389</c:v>
                </c:pt>
                <c:pt idx="23094">
                  <c:v>330.26584</c:v>
                </c:pt>
                <c:pt idx="23095">
                  <c:v>330.26779</c:v>
                </c:pt>
                <c:pt idx="23096">
                  <c:v>330.26974</c:v>
                </c:pt>
                <c:pt idx="23097">
                  <c:v>330.2717</c:v>
                </c:pt>
                <c:pt idx="23098">
                  <c:v>330.27365</c:v>
                </c:pt>
                <c:pt idx="23099">
                  <c:v>330.2756</c:v>
                </c:pt>
                <c:pt idx="23100">
                  <c:v>330.27756</c:v>
                </c:pt>
                <c:pt idx="23101">
                  <c:v>330.27951</c:v>
                </c:pt>
                <c:pt idx="23102">
                  <c:v>330.28146</c:v>
                </c:pt>
                <c:pt idx="23103">
                  <c:v>330.28342</c:v>
                </c:pt>
                <c:pt idx="23104">
                  <c:v>330.28537</c:v>
                </c:pt>
                <c:pt idx="23105">
                  <c:v>330.28732</c:v>
                </c:pt>
                <c:pt idx="23106">
                  <c:v>330.28928</c:v>
                </c:pt>
                <c:pt idx="23107">
                  <c:v>330.29123</c:v>
                </c:pt>
                <c:pt idx="23108">
                  <c:v>330.29318</c:v>
                </c:pt>
                <c:pt idx="23109">
                  <c:v>330.29514</c:v>
                </c:pt>
                <c:pt idx="23110">
                  <c:v>330.29709</c:v>
                </c:pt>
                <c:pt idx="23111">
                  <c:v>330.29904</c:v>
                </c:pt>
                <c:pt idx="23112">
                  <c:v>330.30099</c:v>
                </c:pt>
                <c:pt idx="23113">
                  <c:v>330.30295</c:v>
                </c:pt>
                <c:pt idx="23114">
                  <c:v>330.3049</c:v>
                </c:pt>
                <c:pt idx="23115">
                  <c:v>330.30685</c:v>
                </c:pt>
                <c:pt idx="23116">
                  <c:v>330.30881</c:v>
                </c:pt>
                <c:pt idx="23117">
                  <c:v>330.31076</c:v>
                </c:pt>
                <c:pt idx="23118">
                  <c:v>330.31271</c:v>
                </c:pt>
                <c:pt idx="23119">
                  <c:v>330.31467</c:v>
                </c:pt>
                <c:pt idx="23120">
                  <c:v>330.31662</c:v>
                </c:pt>
                <c:pt idx="23121">
                  <c:v>330.31857</c:v>
                </c:pt>
                <c:pt idx="23122">
                  <c:v>330.32053</c:v>
                </c:pt>
                <c:pt idx="23123">
                  <c:v>330.32248</c:v>
                </c:pt>
                <c:pt idx="23124">
                  <c:v>330.32443</c:v>
                </c:pt>
                <c:pt idx="23125">
                  <c:v>330.32639</c:v>
                </c:pt>
                <c:pt idx="23126">
                  <c:v>330.32834</c:v>
                </c:pt>
                <c:pt idx="23127">
                  <c:v>330.33029</c:v>
                </c:pt>
                <c:pt idx="23128">
                  <c:v>330.33224</c:v>
                </c:pt>
                <c:pt idx="23129">
                  <c:v>330.3342</c:v>
                </c:pt>
                <c:pt idx="23130">
                  <c:v>330.33615</c:v>
                </c:pt>
                <c:pt idx="23131">
                  <c:v>330.3381</c:v>
                </c:pt>
                <c:pt idx="23132">
                  <c:v>330.34006</c:v>
                </c:pt>
                <c:pt idx="23133">
                  <c:v>330.34201</c:v>
                </c:pt>
                <c:pt idx="23134">
                  <c:v>330.34396</c:v>
                </c:pt>
                <c:pt idx="23135">
                  <c:v>330.34592</c:v>
                </c:pt>
                <c:pt idx="23136">
                  <c:v>330.34787</c:v>
                </c:pt>
                <c:pt idx="23137">
                  <c:v>330.34982</c:v>
                </c:pt>
                <c:pt idx="23138">
                  <c:v>330.35178</c:v>
                </c:pt>
                <c:pt idx="23139">
                  <c:v>330.35373</c:v>
                </c:pt>
                <c:pt idx="23140">
                  <c:v>330.35568</c:v>
                </c:pt>
                <c:pt idx="23141">
                  <c:v>330.35764</c:v>
                </c:pt>
                <c:pt idx="23142">
                  <c:v>330.35959</c:v>
                </c:pt>
                <c:pt idx="23143">
                  <c:v>330.36154</c:v>
                </c:pt>
                <c:pt idx="23144">
                  <c:v>330.36349</c:v>
                </c:pt>
                <c:pt idx="23145">
                  <c:v>330.36545</c:v>
                </c:pt>
                <c:pt idx="23146">
                  <c:v>330.3674</c:v>
                </c:pt>
                <c:pt idx="23147">
                  <c:v>330.36935</c:v>
                </c:pt>
                <c:pt idx="23148">
                  <c:v>330.37131</c:v>
                </c:pt>
                <c:pt idx="23149">
                  <c:v>330.37326</c:v>
                </c:pt>
                <c:pt idx="23150">
                  <c:v>330.37521</c:v>
                </c:pt>
                <c:pt idx="23151">
                  <c:v>330.37717</c:v>
                </c:pt>
                <c:pt idx="23152">
                  <c:v>330.37912</c:v>
                </c:pt>
                <c:pt idx="23153">
                  <c:v>330.38107</c:v>
                </c:pt>
                <c:pt idx="23154">
                  <c:v>330.38303</c:v>
                </c:pt>
                <c:pt idx="23155">
                  <c:v>330.38498</c:v>
                </c:pt>
                <c:pt idx="23156">
                  <c:v>330.38693</c:v>
                </c:pt>
                <c:pt idx="23157">
                  <c:v>330.38889</c:v>
                </c:pt>
                <c:pt idx="23158">
                  <c:v>330.39084</c:v>
                </c:pt>
                <c:pt idx="23159">
                  <c:v>330.39279</c:v>
                </c:pt>
                <c:pt idx="23160">
                  <c:v>330.39474</c:v>
                </c:pt>
                <c:pt idx="23161">
                  <c:v>330.3967</c:v>
                </c:pt>
                <c:pt idx="23162">
                  <c:v>330.39865</c:v>
                </c:pt>
                <c:pt idx="23163">
                  <c:v>330.4006</c:v>
                </c:pt>
                <c:pt idx="23164">
                  <c:v>330.40256</c:v>
                </c:pt>
                <c:pt idx="23165">
                  <c:v>330.40451</c:v>
                </c:pt>
                <c:pt idx="23166">
                  <c:v>330.40646</c:v>
                </c:pt>
                <c:pt idx="23167">
                  <c:v>330.40842</c:v>
                </c:pt>
                <c:pt idx="23168">
                  <c:v>330.41037</c:v>
                </c:pt>
                <c:pt idx="23169">
                  <c:v>330.41232</c:v>
                </c:pt>
                <c:pt idx="23170">
                  <c:v>330.41428</c:v>
                </c:pt>
                <c:pt idx="23171">
                  <c:v>330.41623</c:v>
                </c:pt>
                <c:pt idx="23172">
                  <c:v>330.41818</c:v>
                </c:pt>
                <c:pt idx="23173">
                  <c:v>330.42014</c:v>
                </c:pt>
                <c:pt idx="23174">
                  <c:v>330.42209</c:v>
                </c:pt>
                <c:pt idx="23175">
                  <c:v>330.42404</c:v>
                </c:pt>
                <c:pt idx="23176">
                  <c:v>330.42599</c:v>
                </c:pt>
                <c:pt idx="23177">
                  <c:v>330.42795</c:v>
                </c:pt>
                <c:pt idx="23178">
                  <c:v>330.4299</c:v>
                </c:pt>
                <c:pt idx="23179">
                  <c:v>330.43185</c:v>
                </c:pt>
                <c:pt idx="23180">
                  <c:v>330.43381</c:v>
                </c:pt>
                <c:pt idx="23181">
                  <c:v>330.43576</c:v>
                </c:pt>
                <c:pt idx="23182">
                  <c:v>330.43771</c:v>
                </c:pt>
                <c:pt idx="23183">
                  <c:v>330.43967</c:v>
                </c:pt>
                <c:pt idx="23184">
                  <c:v>330.44162</c:v>
                </c:pt>
                <c:pt idx="23185">
                  <c:v>330.44357</c:v>
                </c:pt>
                <c:pt idx="23186">
                  <c:v>330.44553</c:v>
                </c:pt>
                <c:pt idx="23187">
                  <c:v>330.44748</c:v>
                </c:pt>
                <c:pt idx="23188">
                  <c:v>330.44943</c:v>
                </c:pt>
                <c:pt idx="23189">
                  <c:v>330.45139</c:v>
                </c:pt>
                <c:pt idx="23190">
                  <c:v>330.45334</c:v>
                </c:pt>
                <c:pt idx="23191">
                  <c:v>330.45529</c:v>
                </c:pt>
                <c:pt idx="23192">
                  <c:v>330.45724</c:v>
                </c:pt>
                <c:pt idx="23193">
                  <c:v>330.4592</c:v>
                </c:pt>
                <c:pt idx="23194">
                  <c:v>330.46115</c:v>
                </c:pt>
                <c:pt idx="23195">
                  <c:v>330.4631</c:v>
                </c:pt>
                <c:pt idx="23196">
                  <c:v>330.46506</c:v>
                </c:pt>
                <c:pt idx="23197">
                  <c:v>330.46701</c:v>
                </c:pt>
                <c:pt idx="23198">
                  <c:v>330.46896</c:v>
                </c:pt>
                <c:pt idx="23199">
                  <c:v>330.47092</c:v>
                </c:pt>
                <c:pt idx="23200">
                  <c:v>330.47287</c:v>
                </c:pt>
                <c:pt idx="23201">
                  <c:v>330.47482</c:v>
                </c:pt>
                <c:pt idx="23202">
                  <c:v>330.47678</c:v>
                </c:pt>
                <c:pt idx="23203">
                  <c:v>330.47873</c:v>
                </c:pt>
                <c:pt idx="23204">
                  <c:v>330.48068</c:v>
                </c:pt>
                <c:pt idx="23205">
                  <c:v>330.48264</c:v>
                </c:pt>
                <c:pt idx="23206">
                  <c:v>330.48459</c:v>
                </c:pt>
                <c:pt idx="23207">
                  <c:v>330.48654</c:v>
                </c:pt>
                <c:pt idx="23208">
                  <c:v>330.48849</c:v>
                </c:pt>
                <c:pt idx="23209">
                  <c:v>330.49045</c:v>
                </c:pt>
                <c:pt idx="23210">
                  <c:v>330.4924</c:v>
                </c:pt>
                <c:pt idx="23211">
                  <c:v>330.49435</c:v>
                </c:pt>
                <c:pt idx="23212">
                  <c:v>330.49631</c:v>
                </c:pt>
                <c:pt idx="23213">
                  <c:v>330.49826</c:v>
                </c:pt>
                <c:pt idx="23214">
                  <c:v>330.50021</c:v>
                </c:pt>
                <c:pt idx="23215">
                  <c:v>330.50217</c:v>
                </c:pt>
                <c:pt idx="23216">
                  <c:v>330.50412</c:v>
                </c:pt>
                <c:pt idx="23217">
                  <c:v>330.50607</c:v>
                </c:pt>
                <c:pt idx="23218">
                  <c:v>330.50803</c:v>
                </c:pt>
                <c:pt idx="23219">
                  <c:v>330.50998</c:v>
                </c:pt>
                <c:pt idx="23220">
                  <c:v>330.51193</c:v>
                </c:pt>
                <c:pt idx="23221">
                  <c:v>330.51389</c:v>
                </c:pt>
                <c:pt idx="23222">
                  <c:v>330.51584</c:v>
                </c:pt>
                <c:pt idx="23223">
                  <c:v>330.51779</c:v>
                </c:pt>
                <c:pt idx="23224">
                  <c:v>330.51974</c:v>
                </c:pt>
                <c:pt idx="23225">
                  <c:v>330.5217</c:v>
                </c:pt>
                <c:pt idx="23226">
                  <c:v>330.52365</c:v>
                </c:pt>
                <c:pt idx="23227">
                  <c:v>330.5256</c:v>
                </c:pt>
                <c:pt idx="23228">
                  <c:v>330.52756</c:v>
                </c:pt>
                <c:pt idx="23229">
                  <c:v>330.52951</c:v>
                </c:pt>
                <c:pt idx="23230">
                  <c:v>330.53146</c:v>
                </c:pt>
                <c:pt idx="23231">
                  <c:v>330.53342</c:v>
                </c:pt>
                <c:pt idx="23232">
                  <c:v>330.53537</c:v>
                </c:pt>
                <c:pt idx="23233">
                  <c:v>330.53732</c:v>
                </c:pt>
                <c:pt idx="23234">
                  <c:v>330.53928</c:v>
                </c:pt>
                <c:pt idx="23235">
                  <c:v>330.54123</c:v>
                </c:pt>
                <c:pt idx="23236">
                  <c:v>330.54318</c:v>
                </c:pt>
                <c:pt idx="23237">
                  <c:v>330.54514</c:v>
                </c:pt>
                <c:pt idx="23238">
                  <c:v>330.54709</c:v>
                </c:pt>
                <c:pt idx="23239">
                  <c:v>330.54904</c:v>
                </c:pt>
                <c:pt idx="23240">
                  <c:v>330.55099</c:v>
                </c:pt>
                <c:pt idx="23241">
                  <c:v>330.55295</c:v>
                </c:pt>
                <c:pt idx="23242">
                  <c:v>330.5549</c:v>
                </c:pt>
                <c:pt idx="23243">
                  <c:v>330.55685</c:v>
                </c:pt>
                <c:pt idx="23244">
                  <c:v>330.55881</c:v>
                </c:pt>
                <c:pt idx="23245">
                  <c:v>330.56076</c:v>
                </c:pt>
                <c:pt idx="23246">
                  <c:v>330.56271</c:v>
                </c:pt>
                <c:pt idx="23247">
                  <c:v>330.56467</c:v>
                </c:pt>
                <c:pt idx="23248">
                  <c:v>330.56662</c:v>
                </c:pt>
                <c:pt idx="23249">
                  <c:v>330.56857</c:v>
                </c:pt>
                <c:pt idx="23250">
                  <c:v>330.57053</c:v>
                </c:pt>
                <c:pt idx="23251">
                  <c:v>330.57248</c:v>
                </c:pt>
                <c:pt idx="23252">
                  <c:v>330.57443</c:v>
                </c:pt>
                <c:pt idx="23253">
                  <c:v>330.57639</c:v>
                </c:pt>
                <c:pt idx="23254">
                  <c:v>330.57834</c:v>
                </c:pt>
                <c:pt idx="23255">
                  <c:v>330.58029</c:v>
                </c:pt>
                <c:pt idx="23256">
                  <c:v>330.58224</c:v>
                </c:pt>
                <c:pt idx="23257">
                  <c:v>330.5842</c:v>
                </c:pt>
                <c:pt idx="23258">
                  <c:v>330.58615</c:v>
                </c:pt>
                <c:pt idx="23259">
                  <c:v>330.5881</c:v>
                </c:pt>
                <c:pt idx="23260">
                  <c:v>330.59006</c:v>
                </c:pt>
                <c:pt idx="23261">
                  <c:v>330.59201</c:v>
                </c:pt>
                <c:pt idx="23262">
                  <c:v>330.59396</c:v>
                </c:pt>
                <c:pt idx="23263">
                  <c:v>330.59592</c:v>
                </c:pt>
                <c:pt idx="23264">
                  <c:v>330.59787</c:v>
                </c:pt>
                <c:pt idx="23265">
                  <c:v>330.59982</c:v>
                </c:pt>
                <c:pt idx="23266">
                  <c:v>330.60178</c:v>
                </c:pt>
                <c:pt idx="23267">
                  <c:v>330.60373</c:v>
                </c:pt>
                <c:pt idx="23268">
                  <c:v>330.60568</c:v>
                </c:pt>
                <c:pt idx="23269">
                  <c:v>330.60764</c:v>
                </c:pt>
                <c:pt idx="23270">
                  <c:v>330.60959</c:v>
                </c:pt>
                <c:pt idx="23271">
                  <c:v>330.61154</c:v>
                </c:pt>
                <c:pt idx="23272">
                  <c:v>330.61349</c:v>
                </c:pt>
                <c:pt idx="23273">
                  <c:v>330.61545</c:v>
                </c:pt>
                <c:pt idx="23274">
                  <c:v>330.6174</c:v>
                </c:pt>
                <c:pt idx="23275">
                  <c:v>330.61935</c:v>
                </c:pt>
                <c:pt idx="23276">
                  <c:v>330.62131</c:v>
                </c:pt>
                <c:pt idx="23277">
                  <c:v>330.62326</c:v>
                </c:pt>
                <c:pt idx="23278">
                  <c:v>330.62521</c:v>
                </c:pt>
                <c:pt idx="23279">
                  <c:v>330.62717</c:v>
                </c:pt>
                <c:pt idx="23280">
                  <c:v>330.62912</c:v>
                </c:pt>
                <c:pt idx="23281">
                  <c:v>330.63107</c:v>
                </c:pt>
                <c:pt idx="23282">
                  <c:v>330.63303</c:v>
                </c:pt>
                <c:pt idx="23283">
                  <c:v>330.63498</c:v>
                </c:pt>
                <c:pt idx="23284">
                  <c:v>330.63693</c:v>
                </c:pt>
                <c:pt idx="23285">
                  <c:v>330.63889</c:v>
                </c:pt>
                <c:pt idx="23286">
                  <c:v>330.64084</c:v>
                </c:pt>
                <c:pt idx="23287">
                  <c:v>330.64279</c:v>
                </c:pt>
                <c:pt idx="23288">
                  <c:v>330.64474</c:v>
                </c:pt>
                <c:pt idx="23289">
                  <c:v>330.6467</c:v>
                </c:pt>
                <c:pt idx="23290">
                  <c:v>330.64865</c:v>
                </c:pt>
                <c:pt idx="23291">
                  <c:v>330.6506</c:v>
                </c:pt>
                <c:pt idx="23292">
                  <c:v>330.65256</c:v>
                </c:pt>
                <c:pt idx="23293">
                  <c:v>330.65451</c:v>
                </c:pt>
                <c:pt idx="23294">
                  <c:v>330.65646</c:v>
                </c:pt>
                <c:pt idx="23295">
                  <c:v>330.65842</c:v>
                </c:pt>
                <c:pt idx="23296">
                  <c:v>330.66037</c:v>
                </c:pt>
                <c:pt idx="23297">
                  <c:v>330.66232</c:v>
                </c:pt>
                <c:pt idx="23298">
                  <c:v>330.66428</c:v>
                </c:pt>
                <c:pt idx="23299">
                  <c:v>330.66623</c:v>
                </c:pt>
                <c:pt idx="23300">
                  <c:v>330.66818</c:v>
                </c:pt>
                <c:pt idx="23301">
                  <c:v>330.67014</c:v>
                </c:pt>
                <c:pt idx="23302">
                  <c:v>330.67209</c:v>
                </c:pt>
                <c:pt idx="23303">
                  <c:v>330.67404</c:v>
                </c:pt>
                <c:pt idx="23304">
                  <c:v>330.67599</c:v>
                </c:pt>
                <c:pt idx="23305">
                  <c:v>330.67795</c:v>
                </c:pt>
                <c:pt idx="23306">
                  <c:v>330.6799</c:v>
                </c:pt>
                <c:pt idx="23307">
                  <c:v>330.68185</c:v>
                </c:pt>
                <c:pt idx="23308">
                  <c:v>330.68381</c:v>
                </c:pt>
                <c:pt idx="23309">
                  <c:v>330.68576</c:v>
                </c:pt>
                <c:pt idx="23310">
                  <c:v>330.68771</c:v>
                </c:pt>
                <c:pt idx="23311">
                  <c:v>330.68967</c:v>
                </c:pt>
                <c:pt idx="23312">
                  <c:v>330.69162</c:v>
                </c:pt>
                <c:pt idx="23313">
                  <c:v>330.69357</c:v>
                </c:pt>
                <c:pt idx="23314">
                  <c:v>330.69553</c:v>
                </c:pt>
                <c:pt idx="23315">
                  <c:v>330.69748</c:v>
                </c:pt>
                <c:pt idx="23316">
                  <c:v>330.69943</c:v>
                </c:pt>
                <c:pt idx="23317">
                  <c:v>330.70139</c:v>
                </c:pt>
                <c:pt idx="23318">
                  <c:v>330.70334</c:v>
                </c:pt>
                <c:pt idx="23319">
                  <c:v>330.70529</c:v>
                </c:pt>
                <c:pt idx="23320">
                  <c:v>330.70724</c:v>
                </c:pt>
                <c:pt idx="23321">
                  <c:v>330.7092</c:v>
                </c:pt>
                <c:pt idx="23322">
                  <c:v>330.71115</c:v>
                </c:pt>
                <c:pt idx="23323">
                  <c:v>330.7131</c:v>
                </c:pt>
                <c:pt idx="23324">
                  <c:v>330.71506</c:v>
                </c:pt>
                <c:pt idx="23325">
                  <c:v>330.71701</c:v>
                </c:pt>
                <c:pt idx="23326">
                  <c:v>330.71896</c:v>
                </c:pt>
                <c:pt idx="23327">
                  <c:v>330.72092</c:v>
                </c:pt>
                <c:pt idx="23328">
                  <c:v>330.72287</c:v>
                </c:pt>
                <c:pt idx="23329">
                  <c:v>330.72482</c:v>
                </c:pt>
                <c:pt idx="23330">
                  <c:v>330.72678</c:v>
                </c:pt>
                <c:pt idx="23331">
                  <c:v>330.72873</c:v>
                </c:pt>
                <c:pt idx="23332">
                  <c:v>330.73068</c:v>
                </c:pt>
                <c:pt idx="23333">
                  <c:v>330.73264</c:v>
                </c:pt>
                <c:pt idx="23334">
                  <c:v>330.73459</c:v>
                </c:pt>
                <c:pt idx="23335">
                  <c:v>330.73654</c:v>
                </c:pt>
                <c:pt idx="23336">
                  <c:v>330.73849</c:v>
                </c:pt>
                <c:pt idx="23337">
                  <c:v>330.74045</c:v>
                </c:pt>
                <c:pt idx="23338">
                  <c:v>330.7424</c:v>
                </c:pt>
                <c:pt idx="23339">
                  <c:v>330.74435</c:v>
                </c:pt>
                <c:pt idx="23340">
                  <c:v>330.74631</c:v>
                </c:pt>
                <c:pt idx="23341">
                  <c:v>330.74826</c:v>
                </c:pt>
                <c:pt idx="23342">
                  <c:v>330.75021</c:v>
                </c:pt>
                <c:pt idx="23343">
                  <c:v>330.75217</c:v>
                </c:pt>
                <c:pt idx="23344">
                  <c:v>330.75412</c:v>
                </c:pt>
                <c:pt idx="23345">
                  <c:v>330.75607</c:v>
                </c:pt>
                <c:pt idx="23346">
                  <c:v>330.75803</c:v>
                </c:pt>
                <c:pt idx="23347">
                  <c:v>330.75998</c:v>
                </c:pt>
                <c:pt idx="23348">
                  <c:v>330.76193</c:v>
                </c:pt>
                <c:pt idx="23349">
                  <c:v>330.76389</c:v>
                </c:pt>
                <c:pt idx="23350">
                  <c:v>330.76584</c:v>
                </c:pt>
                <c:pt idx="23351">
                  <c:v>330.76779</c:v>
                </c:pt>
                <c:pt idx="23352">
                  <c:v>330.76974</c:v>
                </c:pt>
                <c:pt idx="23353">
                  <c:v>330.7717</c:v>
                </c:pt>
                <c:pt idx="23354">
                  <c:v>330.77365</c:v>
                </c:pt>
                <c:pt idx="23355">
                  <c:v>330.7756</c:v>
                </c:pt>
                <c:pt idx="23356">
                  <c:v>330.77756</c:v>
                </c:pt>
                <c:pt idx="23357">
                  <c:v>330.77951</c:v>
                </c:pt>
                <c:pt idx="23358">
                  <c:v>330.78146</c:v>
                </c:pt>
                <c:pt idx="23359">
                  <c:v>330.78342</c:v>
                </c:pt>
                <c:pt idx="23360">
                  <c:v>330.78537</c:v>
                </c:pt>
                <c:pt idx="23361">
                  <c:v>330.78732</c:v>
                </c:pt>
                <c:pt idx="23362">
                  <c:v>330.78928</c:v>
                </c:pt>
                <c:pt idx="23363">
                  <c:v>330.79123</c:v>
                </c:pt>
                <c:pt idx="23364">
                  <c:v>330.79318</c:v>
                </c:pt>
                <c:pt idx="23365">
                  <c:v>330.79514</c:v>
                </c:pt>
                <c:pt idx="23366">
                  <c:v>330.79709</c:v>
                </c:pt>
                <c:pt idx="23367">
                  <c:v>330.79904</c:v>
                </c:pt>
                <c:pt idx="23368">
                  <c:v>330.80099</c:v>
                </c:pt>
                <c:pt idx="23369">
                  <c:v>330.80295</c:v>
                </c:pt>
                <c:pt idx="23370">
                  <c:v>330.8049</c:v>
                </c:pt>
                <c:pt idx="23371">
                  <c:v>330.80685</c:v>
                </c:pt>
                <c:pt idx="23372">
                  <c:v>330.80881</c:v>
                </c:pt>
                <c:pt idx="23373">
                  <c:v>330.81076</c:v>
                </c:pt>
                <c:pt idx="23374">
                  <c:v>330.81271</c:v>
                </c:pt>
                <c:pt idx="23375">
                  <c:v>330.81467</c:v>
                </c:pt>
                <c:pt idx="23376">
                  <c:v>330.81662</c:v>
                </c:pt>
                <c:pt idx="23377">
                  <c:v>330.81857</c:v>
                </c:pt>
                <c:pt idx="23378">
                  <c:v>330.82053</c:v>
                </c:pt>
                <c:pt idx="23379">
                  <c:v>330.82248</c:v>
                </c:pt>
                <c:pt idx="23380">
                  <c:v>330.82443</c:v>
                </c:pt>
                <c:pt idx="23381">
                  <c:v>330.82639</c:v>
                </c:pt>
                <c:pt idx="23382">
                  <c:v>330.82834</c:v>
                </c:pt>
                <c:pt idx="23383">
                  <c:v>330.83029</c:v>
                </c:pt>
                <c:pt idx="23384">
                  <c:v>330.83224</c:v>
                </c:pt>
                <c:pt idx="23385">
                  <c:v>330.8342</c:v>
                </c:pt>
                <c:pt idx="23386">
                  <c:v>330.83615</c:v>
                </c:pt>
                <c:pt idx="23387">
                  <c:v>330.8381</c:v>
                </c:pt>
                <c:pt idx="23388">
                  <c:v>330.84006</c:v>
                </c:pt>
                <c:pt idx="23389">
                  <c:v>330.84201</c:v>
                </c:pt>
                <c:pt idx="23390">
                  <c:v>330.84396</c:v>
                </c:pt>
                <c:pt idx="23391">
                  <c:v>330.84592</c:v>
                </c:pt>
                <c:pt idx="23392">
                  <c:v>330.84787</c:v>
                </c:pt>
                <c:pt idx="23393">
                  <c:v>330.84982</c:v>
                </c:pt>
                <c:pt idx="23394">
                  <c:v>330.85178</c:v>
                </c:pt>
                <c:pt idx="23395">
                  <c:v>330.85373</c:v>
                </c:pt>
                <c:pt idx="23396">
                  <c:v>330.85568</c:v>
                </c:pt>
                <c:pt idx="23397">
                  <c:v>330.85764</c:v>
                </c:pt>
                <c:pt idx="23398">
                  <c:v>330.85959</c:v>
                </c:pt>
                <c:pt idx="23399">
                  <c:v>330.86154</c:v>
                </c:pt>
                <c:pt idx="23400">
                  <c:v>330.86349</c:v>
                </c:pt>
                <c:pt idx="23401">
                  <c:v>330.86545</c:v>
                </c:pt>
                <c:pt idx="23402">
                  <c:v>330.8674</c:v>
                </c:pt>
                <c:pt idx="23403">
                  <c:v>330.86935</c:v>
                </c:pt>
                <c:pt idx="23404">
                  <c:v>330.87131</c:v>
                </c:pt>
                <c:pt idx="23405">
                  <c:v>330.87326</c:v>
                </c:pt>
                <c:pt idx="23406">
                  <c:v>330.87521</c:v>
                </c:pt>
                <c:pt idx="23407">
                  <c:v>330.87717</c:v>
                </c:pt>
                <c:pt idx="23408">
                  <c:v>330.87912</c:v>
                </c:pt>
                <c:pt idx="23409">
                  <c:v>330.88107</c:v>
                </c:pt>
                <c:pt idx="23410">
                  <c:v>330.88303</c:v>
                </c:pt>
                <c:pt idx="23411">
                  <c:v>330.88498</c:v>
                </c:pt>
                <c:pt idx="23412">
                  <c:v>330.88693</c:v>
                </c:pt>
                <c:pt idx="23413">
                  <c:v>330.88889</c:v>
                </c:pt>
                <c:pt idx="23414">
                  <c:v>330.89084</c:v>
                </c:pt>
                <c:pt idx="23415">
                  <c:v>330.89279</c:v>
                </c:pt>
                <c:pt idx="23416">
                  <c:v>330.89474</c:v>
                </c:pt>
                <c:pt idx="23417">
                  <c:v>330.8967</c:v>
                </c:pt>
                <c:pt idx="23418">
                  <c:v>330.89865</c:v>
                </c:pt>
                <c:pt idx="23419">
                  <c:v>330.9006</c:v>
                </c:pt>
                <c:pt idx="23420">
                  <c:v>330.90256</c:v>
                </c:pt>
                <c:pt idx="23421">
                  <c:v>330.90451</c:v>
                </c:pt>
                <c:pt idx="23422">
                  <c:v>330.90646</c:v>
                </c:pt>
                <c:pt idx="23423">
                  <c:v>330.90842</c:v>
                </c:pt>
                <c:pt idx="23424">
                  <c:v>330.91037</c:v>
                </c:pt>
                <c:pt idx="23425">
                  <c:v>330.91232</c:v>
                </c:pt>
                <c:pt idx="23426">
                  <c:v>330.91428</c:v>
                </c:pt>
                <c:pt idx="23427">
                  <c:v>330.91623</c:v>
                </c:pt>
                <c:pt idx="23428">
                  <c:v>330.91818</c:v>
                </c:pt>
                <c:pt idx="23429">
                  <c:v>330.92014</c:v>
                </c:pt>
                <c:pt idx="23430">
                  <c:v>330.92209</c:v>
                </c:pt>
                <c:pt idx="23431">
                  <c:v>330.92404</c:v>
                </c:pt>
                <c:pt idx="23432">
                  <c:v>330.92599</c:v>
                </c:pt>
                <c:pt idx="23433">
                  <c:v>330.92795</c:v>
                </c:pt>
                <c:pt idx="23434">
                  <c:v>330.9299</c:v>
                </c:pt>
                <c:pt idx="23435">
                  <c:v>330.93185</c:v>
                </c:pt>
                <c:pt idx="23436">
                  <c:v>330.93381</c:v>
                </c:pt>
                <c:pt idx="23437">
                  <c:v>330.93576</c:v>
                </c:pt>
                <c:pt idx="23438">
                  <c:v>330.93771</c:v>
                </c:pt>
                <c:pt idx="23439">
                  <c:v>330.93967</c:v>
                </c:pt>
                <c:pt idx="23440">
                  <c:v>330.94162</c:v>
                </c:pt>
                <c:pt idx="23441">
                  <c:v>330.94357</c:v>
                </c:pt>
                <c:pt idx="23442">
                  <c:v>330.94553</c:v>
                </c:pt>
                <c:pt idx="23443">
                  <c:v>330.94748</c:v>
                </c:pt>
                <c:pt idx="23444">
                  <c:v>330.94943</c:v>
                </c:pt>
                <c:pt idx="23445">
                  <c:v>330.95139</c:v>
                </c:pt>
                <c:pt idx="23446">
                  <c:v>330.95334</c:v>
                </c:pt>
                <c:pt idx="23447">
                  <c:v>330.95529</c:v>
                </c:pt>
                <c:pt idx="23448">
                  <c:v>330.95724</c:v>
                </c:pt>
                <c:pt idx="23449">
                  <c:v>330.9592</c:v>
                </c:pt>
                <c:pt idx="23450">
                  <c:v>330.96115</c:v>
                </c:pt>
                <c:pt idx="23451">
                  <c:v>330.9631</c:v>
                </c:pt>
                <c:pt idx="23452">
                  <c:v>330.96506</c:v>
                </c:pt>
                <c:pt idx="23453">
                  <c:v>330.96701</c:v>
                </c:pt>
                <c:pt idx="23454">
                  <c:v>330.96896</c:v>
                </c:pt>
                <c:pt idx="23455">
                  <c:v>330.97092</c:v>
                </c:pt>
                <c:pt idx="23456">
                  <c:v>330.97287</c:v>
                </c:pt>
                <c:pt idx="23457">
                  <c:v>330.97482</c:v>
                </c:pt>
                <c:pt idx="23458">
                  <c:v>330.97678</c:v>
                </c:pt>
                <c:pt idx="23459">
                  <c:v>330.97873</c:v>
                </c:pt>
                <c:pt idx="23460">
                  <c:v>330.98068</c:v>
                </c:pt>
                <c:pt idx="23461">
                  <c:v>330.98264</c:v>
                </c:pt>
                <c:pt idx="23462">
                  <c:v>330.98459</c:v>
                </c:pt>
                <c:pt idx="23463">
                  <c:v>330.98654</c:v>
                </c:pt>
                <c:pt idx="23464">
                  <c:v>330.98849</c:v>
                </c:pt>
                <c:pt idx="23465">
                  <c:v>330.99045</c:v>
                </c:pt>
                <c:pt idx="23466">
                  <c:v>330.9924</c:v>
                </c:pt>
                <c:pt idx="23467">
                  <c:v>330.99435</c:v>
                </c:pt>
                <c:pt idx="23468">
                  <c:v>330.99631</c:v>
                </c:pt>
                <c:pt idx="23469">
                  <c:v>330.99826</c:v>
                </c:pt>
                <c:pt idx="23470">
                  <c:v>331.00021</c:v>
                </c:pt>
                <c:pt idx="23471">
                  <c:v>331.00217</c:v>
                </c:pt>
                <c:pt idx="23472">
                  <c:v>331.00412</c:v>
                </c:pt>
                <c:pt idx="23473">
                  <c:v>331.00607</c:v>
                </c:pt>
                <c:pt idx="23474">
                  <c:v>331.00803</c:v>
                </c:pt>
                <c:pt idx="23475">
                  <c:v>331.00998</c:v>
                </c:pt>
                <c:pt idx="23476">
                  <c:v>331.01193</c:v>
                </c:pt>
                <c:pt idx="23477">
                  <c:v>331.01389</c:v>
                </c:pt>
                <c:pt idx="23478">
                  <c:v>331.01584</c:v>
                </c:pt>
                <c:pt idx="23479">
                  <c:v>331.01779</c:v>
                </c:pt>
                <c:pt idx="23480">
                  <c:v>331.01974</c:v>
                </c:pt>
                <c:pt idx="23481">
                  <c:v>331.0217</c:v>
                </c:pt>
                <c:pt idx="23482">
                  <c:v>331.02365</c:v>
                </c:pt>
                <c:pt idx="23483">
                  <c:v>331.0256</c:v>
                </c:pt>
                <c:pt idx="23484">
                  <c:v>331.02756</c:v>
                </c:pt>
                <c:pt idx="23485">
                  <c:v>331.02951</c:v>
                </c:pt>
                <c:pt idx="23486">
                  <c:v>331.03146</c:v>
                </c:pt>
                <c:pt idx="23487">
                  <c:v>331.03342</c:v>
                </c:pt>
                <c:pt idx="23488">
                  <c:v>331.03537</c:v>
                </c:pt>
                <c:pt idx="23489">
                  <c:v>331.03732</c:v>
                </c:pt>
                <c:pt idx="23490">
                  <c:v>331.03928</c:v>
                </c:pt>
                <c:pt idx="23491">
                  <c:v>331.04123</c:v>
                </c:pt>
                <c:pt idx="23492">
                  <c:v>331.04318</c:v>
                </c:pt>
                <c:pt idx="23493">
                  <c:v>331.04514</c:v>
                </c:pt>
                <c:pt idx="23494">
                  <c:v>331.04709</c:v>
                </c:pt>
                <c:pt idx="23495">
                  <c:v>331.04904</c:v>
                </c:pt>
                <c:pt idx="23496">
                  <c:v>331.05099</c:v>
                </c:pt>
                <c:pt idx="23497">
                  <c:v>331.05295</c:v>
                </c:pt>
                <c:pt idx="23498">
                  <c:v>331.0549</c:v>
                </c:pt>
                <c:pt idx="23499">
                  <c:v>331.05685</c:v>
                </c:pt>
                <c:pt idx="23500">
                  <c:v>331.05881</c:v>
                </c:pt>
                <c:pt idx="23501">
                  <c:v>331.06076</c:v>
                </c:pt>
                <c:pt idx="23502">
                  <c:v>331.06271</c:v>
                </c:pt>
                <c:pt idx="23503">
                  <c:v>331.06467</c:v>
                </c:pt>
                <c:pt idx="23504">
                  <c:v>331.06662</c:v>
                </c:pt>
                <c:pt idx="23505">
                  <c:v>331.06857</c:v>
                </c:pt>
                <c:pt idx="23506">
                  <c:v>331.07053</c:v>
                </c:pt>
                <c:pt idx="23507">
                  <c:v>331.07248</c:v>
                </c:pt>
                <c:pt idx="23508">
                  <c:v>331.07443</c:v>
                </c:pt>
                <c:pt idx="23509">
                  <c:v>331.07639</c:v>
                </c:pt>
                <c:pt idx="23510">
                  <c:v>331.07834</c:v>
                </c:pt>
                <c:pt idx="23511">
                  <c:v>331.08029</c:v>
                </c:pt>
                <c:pt idx="23512">
                  <c:v>331.08224</c:v>
                </c:pt>
                <c:pt idx="23513">
                  <c:v>331.0842</c:v>
                </c:pt>
                <c:pt idx="23514">
                  <c:v>331.08615</c:v>
                </c:pt>
                <c:pt idx="23515">
                  <c:v>331.0881</c:v>
                </c:pt>
                <c:pt idx="23516">
                  <c:v>331.09006</c:v>
                </c:pt>
                <c:pt idx="23517">
                  <c:v>331.09201</c:v>
                </c:pt>
                <c:pt idx="23518">
                  <c:v>331.09396</c:v>
                </c:pt>
                <c:pt idx="23519">
                  <c:v>331.09592</c:v>
                </c:pt>
                <c:pt idx="23520">
                  <c:v>331.09787</c:v>
                </c:pt>
                <c:pt idx="23521">
                  <c:v>331.09982</c:v>
                </c:pt>
                <c:pt idx="23522">
                  <c:v>331.10178</c:v>
                </c:pt>
                <c:pt idx="23523">
                  <c:v>331.10373</c:v>
                </c:pt>
                <c:pt idx="23524">
                  <c:v>331.10568</c:v>
                </c:pt>
                <c:pt idx="23525">
                  <c:v>331.10764</c:v>
                </c:pt>
                <c:pt idx="23526">
                  <c:v>331.10959</c:v>
                </c:pt>
                <c:pt idx="23527">
                  <c:v>331.11154</c:v>
                </c:pt>
                <c:pt idx="23528">
                  <c:v>331.11349</c:v>
                </c:pt>
                <c:pt idx="23529">
                  <c:v>331.11545</c:v>
                </c:pt>
                <c:pt idx="23530">
                  <c:v>331.1174</c:v>
                </c:pt>
                <c:pt idx="23531">
                  <c:v>331.11935</c:v>
                </c:pt>
                <c:pt idx="23532">
                  <c:v>331.12131</c:v>
                </c:pt>
                <c:pt idx="23533">
                  <c:v>331.12326</c:v>
                </c:pt>
                <c:pt idx="23534">
                  <c:v>331.12521</c:v>
                </c:pt>
                <c:pt idx="23535">
                  <c:v>331.12717</c:v>
                </c:pt>
                <c:pt idx="23536">
                  <c:v>331.12912</c:v>
                </c:pt>
                <c:pt idx="23537">
                  <c:v>331.13107</c:v>
                </c:pt>
                <c:pt idx="23538">
                  <c:v>331.13303</c:v>
                </c:pt>
                <c:pt idx="23539">
                  <c:v>331.13498</c:v>
                </c:pt>
                <c:pt idx="23540">
                  <c:v>331.13693</c:v>
                </c:pt>
                <c:pt idx="23541">
                  <c:v>331.13889</c:v>
                </c:pt>
                <c:pt idx="23542">
                  <c:v>331.14084</c:v>
                </c:pt>
                <c:pt idx="23543">
                  <c:v>331.14279</c:v>
                </c:pt>
                <c:pt idx="23544">
                  <c:v>331.14474</c:v>
                </c:pt>
                <c:pt idx="23545">
                  <c:v>331.1467</c:v>
                </c:pt>
                <c:pt idx="23546">
                  <c:v>331.14865</c:v>
                </c:pt>
                <c:pt idx="23547">
                  <c:v>331.1506</c:v>
                </c:pt>
                <c:pt idx="23548">
                  <c:v>331.15256</c:v>
                </c:pt>
                <c:pt idx="23549">
                  <c:v>331.15451</c:v>
                </c:pt>
                <c:pt idx="23550">
                  <c:v>331.15646</c:v>
                </c:pt>
                <c:pt idx="23551">
                  <c:v>331.15842</c:v>
                </c:pt>
                <c:pt idx="23552">
                  <c:v>331.16037</c:v>
                </c:pt>
                <c:pt idx="23553">
                  <c:v>331.16232</c:v>
                </c:pt>
                <c:pt idx="23554">
                  <c:v>331.16428</c:v>
                </c:pt>
                <c:pt idx="23555">
                  <c:v>331.16623</c:v>
                </c:pt>
                <c:pt idx="23556">
                  <c:v>331.16818</c:v>
                </c:pt>
                <c:pt idx="23557">
                  <c:v>331.17014</c:v>
                </c:pt>
                <c:pt idx="23558">
                  <c:v>331.17209</c:v>
                </c:pt>
                <c:pt idx="23559">
                  <c:v>331.17404</c:v>
                </c:pt>
                <c:pt idx="23560">
                  <c:v>331.17599</c:v>
                </c:pt>
                <c:pt idx="23561">
                  <c:v>331.17795</c:v>
                </c:pt>
                <c:pt idx="23562">
                  <c:v>331.1799</c:v>
                </c:pt>
                <c:pt idx="23563">
                  <c:v>331.18185</c:v>
                </c:pt>
                <c:pt idx="23564">
                  <c:v>331.18381</c:v>
                </c:pt>
                <c:pt idx="23565">
                  <c:v>331.18576</c:v>
                </c:pt>
                <c:pt idx="23566">
                  <c:v>331.18771</c:v>
                </c:pt>
                <c:pt idx="23567">
                  <c:v>331.18967</c:v>
                </c:pt>
                <c:pt idx="23568">
                  <c:v>331.19162</c:v>
                </c:pt>
                <c:pt idx="23569">
                  <c:v>331.19357</c:v>
                </c:pt>
                <c:pt idx="23570">
                  <c:v>331.19553</c:v>
                </c:pt>
                <c:pt idx="23571">
                  <c:v>331.19748</c:v>
                </c:pt>
                <c:pt idx="23572">
                  <c:v>331.19943</c:v>
                </c:pt>
                <c:pt idx="23573">
                  <c:v>331.20139</c:v>
                </c:pt>
                <c:pt idx="23574">
                  <c:v>331.20334</c:v>
                </c:pt>
                <c:pt idx="23575">
                  <c:v>331.20529</c:v>
                </c:pt>
                <c:pt idx="23576">
                  <c:v>331.20724</c:v>
                </c:pt>
                <c:pt idx="23577">
                  <c:v>331.2092</c:v>
                </c:pt>
                <c:pt idx="23578">
                  <c:v>331.21115</c:v>
                </c:pt>
                <c:pt idx="23579">
                  <c:v>331.2131</c:v>
                </c:pt>
                <c:pt idx="23580">
                  <c:v>331.21506</c:v>
                </c:pt>
                <c:pt idx="23581">
                  <c:v>331.21701</c:v>
                </c:pt>
                <c:pt idx="23582">
                  <c:v>331.21896</c:v>
                </c:pt>
                <c:pt idx="23583">
                  <c:v>331.22092</c:v>
                </c:pt>
                <c:pt idx="23584">
                  <c:v>331.22287</c:v>
                </c:pt>
                <c:pt idx="23585">
                  <c:v>331.22482</c:v>
                </c:pt>
                <c:pt idx="23586">
                  <c:v>331.22678</c:v>
                </c:pt>
                <c:pt idx="23587">
                  <c:v>331.22873</c:v>
                </c:pt>
                <c:pt idx="23588">
                  <c:v>331.23068</c:v>
                </c:pt>
                <c:pt idx="23589">
                  <c:v>331.23264</c:v>
                </c:pt>
                <c:pt idx="23590">
                  <c:v>331.23459</c:v>
                </c:pt>
                <c:pt idx="23591">
                  <c:v>331.23654</c:v>
                </c:pt>
                <c:pt idx="23592">
                  <c:v>331.23849</c:v>
                </c:pt>
                <c:pt idx="23593">
                  <c:v>331.24045</c:v>
                </c:pt>
                <c:pt idx="23594">
                  <c:v>331.2424</c:v>
                </c:pt>
                <c:pt idx="23595">
                  <c:v>331.24435</c:v>
                </c:pt>
                <c:pt idx="23596">
                  <c:v>331.24631</c:v>
                </c:pt>
                <c:pt idx="23597">
                  <c:v>331.24826</c:v>
                </c:pt>
                <c:pt idx="23598">
                  <c:v>331.25021</c:v>
                </c:pt>
                <c:pt idx="23599">
                  <c:v>331.25217</c:v>
                </c:pt>
                <c:pt idx="23600">
                  <c:v>331.25412</c:v>
                </c:pt>
                <c:pt idx="23601">
                  <c:v>331.25607</c:v>
                </c:pt>
                <c:pt idx="23602">
                  <c:v>331.25803</c:v>
                </c:pt>
                <c:pt idx="23603">
                  <c:v>331.25998</c:v>
                </c:pt>
                <c:pt idx="23604">
                  <c:v>331.26193</c:v>
                </c:pt>
                <c:pt idx="23605">
                  <c:v>331.26389</c:v>
                </c:pt>
                <c:pt idx="23606">
                  <c:v>331.26584</c:v>
                </c:pt>
                <c:pt idx="23607">
                  <c:v>331.26779</c:v>
                </c:pt>
                <c:pt idx="23608">
                  <c:v>331.26974</c:v>
                </c:pt>
                <c:pt idx="23609">
                  <c:v>331.2717</c:v>
                </c:pt>
                <c:pt idx="23610">
                  <c:v>331.27365</c:v>
                </c:pt>
                <c:pt idx="23611">
                  <c:v>331.2756</c:v>
                </c:pt>
                <c:pt idx="23612">
                  <c:v>331.27756</c:v>
                </c:pt>
                <c:pt idx="23613">
                  <c:v>331.27951</c:v>
                </c:pt>
                <c:pt idx="23614">
                  <c:v>331.28146</c:v>
                </c:pt>
                <c:pt idx="23615">
                  <c:v>331.28342</c:v>
                </c:pt>
                <c:pt idx="23616">
                  <c:v>331.28537</c:v>
                </c:pt>
                <c:pt idx="23617">
                  <c:v>331.28732</c:v>
                </c:pt>
                <c:pt idx="23618">
                  <c:v>331.28928</c:v>
                </c:pt>
                <c:pt idx="23619">
                  <c:v>331.29123</c:v>
                </c:pt>
                <c:pt idx="23620">
                  <c:v>331.29318</c:v>
                </c:pt>
                <c:pt idx="23621">
                  <c:v>331.29514</c:v>
                </c:pt>
                <c:pt idx="23622">
                  <c:v>331.29709</c:v>
                </c:pt>
                <c:pt idx="23623">
                  <c:v>331.29904</c:v>
                </c:pt>
                <c:pt idx="23624">
                  <c:v>331.30099</c:v>
                </c:pt>
                <c:pt idx="23625">
                  <c:v>331.30295</c:v>
                </c:pt>
                <c:pt idx="23626">
                  <c:v>331.3049</c:v>
                </c:pt>
                <c:pt idx="23627">
                  <c:v>331.30685</c:v>
                </c:pt>
                <c:pt idx="23628">
                  <c:v>331.30881</c:v>
                </c:pt>
                <c:pt idx="23629">
                  <c:v>331.31076</c:v>
                </c:pt>
                <c:pt idx="23630">
                  <c:v>331.31271</c:v>
                </c:pt>
                <c:pt idx="23631">
                  <c:v>331.31467</c:v>
                </c:pt>
                <c:pt idx="23632">
                  <c:v>331.31662</c:v>
                </c:pt>
                <c:pt idx="23633">
                  <c:v>331.31857</c:v>
                </c:pt>
                <c:pt idx="23634">
                  <c:v>331.32053</c:v>
                </c:pt>
                <c:pt idx="23635">
                  <c:v>331.32248</c:v>
                </c:pt>
                <c:pt idx="23636">
                  <c:v>331.32443</c:v>
                </c:pt>
                <c:pt idx="23637">
                  <c:v>331.32639</c:v>
                </c:pt>
                <c:pt idx="23638">
                  <c:v>331.32834</c:v>
                </c:pt>
                <c:pt idx="23639">
                  <c:v>331.33029</c:v>
                </c:pt>
                <c:pt idx="23640">
                  <c:v>331.33224</c:v>
                </c:pt>
                <c:pt idx="23641">
                  <c:v>331.3342</c:v>
                </c:pt>
                <c:pt idx="23642">
                  <c:v>331.33615</c:v>
                </c:pt>
                <c:pt idx="23643">
                  <c:v>331.3381</c:v>
                </c:pt>
                <c:pt idx="23644">
                  <c:v>331.34006</c:v>
                </c:pt>
                <c:pt idx="23645">
                  <c:v>331.34201</c:v>
                </c:pt>
                <c:pt idx="23646">
                  <c:v>331.34396</c:v>
                </c:pt>
                <c:pt idx="23647">
                  <c:v>331.34592</c:v>
                </c:pt>
                <c:pt idx="23648">
                  <c:v>331.34787</c:v>
                </c:pt>
                <c:pt idx="23649">
                  <c:v>331.34982</c:v>
                </c:pt>
                <c:pt idx="23650">
                  <c:v>331.35178</c:v>
                </c:pt>
                <c:pt idx="23651">
                  <c:v>331.35373</c:v>
                </c:pt>
                <c:pt idx="23652">
                  <c:v>331.35568</c:v>
                </c:pt>
                <c:pt idx="23653">
                  <c:v>331.35764</c:v>
                </c:pt>
                <c:pt idx="23654">
                  <c:v>331.35959</c:v>
                </c:pt>
                <c:pt idx="23655">
                  <c:v>331.36154</c:v>
                </c:pt>
                <c:pt idx="23656">
                  <c:v>331.36349</c:v>
                </c:pt>
                <c:pt idx="23657">
                  <c:v>331.36545</c:v>
                </c:pt>
                <c:pt idx="23658">
                  <c:v>331.3674</c:v>
                </c:pt>
                <c:pt idx="23659">
                  <c:v>331.36935</c:v>
                </c:pt>
                <c:pt idx="23660">
                  <c:v>331.37131</c:v>
                </c:pt>
                <c:pt idx="23661">
                  <c:v>331.37326</c:v>
                </c:pt>
                <c:pt idx="23662">
                  <c:v>331.37521</c:v>
                </c:pt>
                <c:pt idx="23663">
                  <c:v>331.37717</c:v>
                </c:pt>
                <c:pt idx="23664">
                  <c:v>331.37912</c:v>
                </c:pt>
                <c:pt idx="23665">
                  <c:v>331.38107</c:v>
                </c:pt>
                <c:pt idx="23666">
                  <c:v>331.38303</c:v>
                </c:pt>
                <c:pt idx="23667">
                  <c:v>331.38498</c:v>
                </c:pt>
                <c:pt idx="23668">
                  <c:v>331.38693</c:v>
                </c:pt>
                <c:pt idx="23669">
                  <c:v>331.38889</c:v>
                </c:pt>
                <c:pt idx="23670">
                  <c:v>331.39084</c:v>
                </c:pt>
                <c:pt idx="23671">
                  <c:v>331.39279</c:v>
                </c:pt>
                <c:pt idx="23672">
                  <c:v>331.39474</c:v>
                </c:pt>
                <c:pt idx="23673">
                  <c:v>331.3967</c:v>
                </c:pt>
                <c:pt idx="23674">
                  <c:v>331.39865</c:v>
                </c:pt>
                <c:pt idx="23675">
                  <c:v>331.4006</c:v>
                </c:pt>
                <c:pt idx="23676">
                  <c:v>331.40256</c:v>
                </c:pt>
                <c:pt idx="23677">
                  <c:v>331.40451</c:v>
                </c:pt>
                <c:pt idx="23678">
                  <c:v>331.40646</c:v>
                </c:pt>
                <c:pt idx="23679">
                  <c:v>331.40842</c:v>
                </c:pt>
                <c:pt idx="23680">
                  <c:v>331.41037</c:v>
                </c:pt>
                <c:pt idx="23681">
                  <c:v>331.41232</c:v>
                </c:pt>
                <c:pt idx="23682">
                  <c:v>331.41428</c:v>
                </c:pt>
                <c:pt idx="23683">
                  <c:v>331.41623</c:v>
                </c:pt>
                <c:pt idx="23684">
                  <c:v>331.41818</c:v>
                </c:pt>
                <c:pt idx="23685">
                  <c:v>331.42014</c:v>
                </c:pt>
                <c:pt idx="23686">
                  <c:v>331.42209</c:v>
                </c:pt>
                <c:pt idx="23687">
                  <c:v>331.42404</c:v>
                </c:pt>
                <c:pt idx="23688">
                  <c:v>331.42599</c:v>
                </c:pt>
                <c:pt idx="23689">
                  <c:v>331.42795</c:v>
                </c:pt>
                <c:pt idx="23690">
                  <c:v>331.4299</c:v>
                </c:pt>
                <c:pt idx="23691">
                  <c:v>331.43185</c:v>
                </c:pt>
                <c:pt idx="23692">
                  <c:v>331.43381</c:v>
                </c:pt>
                <c:pt idx="23693">
                  <c:v>331.43576</c:v>
                </c:pt>
                <c:pt idx="23694">
                  <c:v>331.43771</c:v>
                </c:pt>
                <c:pt idx="23695">
                  <c:v>331.43967</c:v>
                </c:pt>
                <c:pt idx="23696">
                  <c:v>331.44162</c:v>
                </c:pt>
                <c:pt idx="23697">
                  <c:v>331.44357</c:v>
                </c:pt>
                <c:pt idx="23698">
                  <c:v>331.44553</c:v>
                </c:pt>
                <c:pt idx="23699">
                  <c:v>331.44748</c:v>
                </c:pt>
                <c:pt idx="23700">
                  <c:v>331.44943</c:v>
                </c:pt>
                <c:pt idx="23701">
                  <c:v>331.45139</c:v>
                </c:pt>
                <c:pt idx="23702">
                  <c:v>331.45334</c:v>
                </c:pt>
                <c:pt idx="23703">
                  <c:v>331.45529</c:v>
                </c:pt>
                <c:pt idx="23704">
                  <c:v>331.45724</c:v>
                </c:pt>
                <c:pt idx="23705">
                  <c:v>331.4592</c:v>
                </c:pt>
                <c:pt idx="23706">
                  <c:v>331.46115</c:v>
                </c:pt>
                <c:pt idx="23707">
                  <c:v>331.4631</c:v>
                </c:pt>
                <c:pt idx="23708">
                  <c:v>331.46506</c:v>
                </c:pt>
                <c:pt idx="23709">
                  <c:v>331.46701</c:v>
                </c:pt>
                <c:pt idx="23710">
                  <c:v>331.46896</c:v>
                </c:pt>
                <c:pt idx="23711">
                  <c:v>331.47092</c:v>
                </c:pt>
                <c:pt idx="23712">
                  <c:v>331.47287</c:v>
                </c:pt>
                <c:pt idx="23713">
                  <c:v>331.47482</c:v>
                </c:pt>
                <c:pt idx="23714">
                  <c:v>331.47678</c:v>
                </c:pt>
                <c:pt idx="23715">
                  <c:v>331.47873</c:v>
                </c:pt>
                <c:pt idx="23716">
                  <c:v>331.48068</c:v>
                </c:pt>
                <c:pt idx="23717">
                  <c:v>331.48264</c:v>
                </c:pt>
                <c:pt idx="23718">
                  <c:v>331.48459</c:v>
                </c:pt>
                <c:pt idx="23719">
                  <c:v>331.48654</c:v>
                </c:pt>
                <c:pt idx="23720">
                  <c:v>331.48849</c:v>
                </c:pt>
                <c:pt idx="23721">
                  <c:v>331.49045</c:v>
                </c:pt>
                <c:pt idx="23722">
                  <c:v>331.4924</c:v>
                </c:pt>
                <c:pt idx="23723">
                  <c:v>331.49435</c:v>
                </c:pt>
                <c:pt idx="23724">
                  <c:v>331.49631</c:v>
                </c:pt>
                <c:pt idx="23725">
                  <c:v>331.49826</c:v>
                </c:pt>
                <c:pt idx="23726">
                  <c:v>331.50021</c:v>
                </c:pt>
                <c:pt idx="23727">
                  <c:v>331.50217</c:v>
                </c:pt>
                <c:pt idx="23728">
                  <c:v>331.50412</c:v>
                </c:pt>
                <c:pt idx="23729">
                  <c:v>331.50607</c:v>
                </c:pt>
                <c:pt idx="23730">
                  <c:v>331.50803</c:v>
                </c:pt>
                <c:pt idx="23731">
                  <c:v>331.50998</c:v>
                </c:pt>
                <c:pt idx="23732">
                  <c:v>331.51193</c:v>
                </c:pt>
                <c:pt idx="23733">
                  <c:v>331.51389</c:v>
                </c:pt>
                <c:pt idx="23734">
                  <c:v>331.51584</c:v>
                </c:pt>
                <c:pt idx="23735">
                  <c:v>331.51779</c:v>
                </c:pt>
                <c:pt idx="23736">
                  <c:v>331.51974</c:v>
                </c:pt>
                <c:pt idx="23737">
                  <c:v>331.5217</c:v>
                </c:pt>
                <c:pt idx="23738">
                  <c:v>331.52365</c:v>
                </c:pt>
                <c:pt idx="23739">
                  <c:v>331.5256</c:v>
                </c:pt>
                <c:pt idx="23740">
                  <c:v>331.52756</c:v>
                </c:pt>
                <c:pt idx="23741">
                  <c:v>331.52951</c:v>
                </c:pt>
                <c:pt idx="23742">
                  <c:v>331.53146</c:v>
                </c:pt>
                <c:pt idx="23743">
                  <c:v>331.53342</c:v>
                </c:pt>
                <c:pt idx="23744">
                  <c:v>331.53537</c:v>
                </c:pt>
                <c:pt idx="23745">
                  <c:v>331.53732</c:v>
                </c:pt>
                <c:pt idx="23746">
                  <c:v>331.53928</c:v>
                </c:pt>
                <c:pt idx="23747">
                  <c:v>331.54123</c:v>
                </c:pt>
                <c:pt idx="23748">
                  <c:v>331.54318</c:v>
                </c:pt>
                <c:pt idx="23749">
                  <c:v>331.54514</c:v>
                </c:pt>
                <c:pt idx="23750">
                  <c:v>331.54709</c:v>
                </c:pt>
                <c:pt idx="23751">
                  <c:v>331.54904</c:v>
                </c:pt>
                <c:pt idx="23752">
                  <c:v>331.55099</c:v>
                </c:pt>
                <c:pt idx="23753">
                  <c:v>331.55295</c:v>
                </c:pt>
                <c:pt idx="23754">
                  <c:v>331.5549</c:v>
                </c:pt>
                <c:pt idx="23755">
                  <c:v>331.55685</c:v>
                </c:pt>
                <c:pt idx="23756">
                  <c:v>331.55881</c:v>
                </c:pt>
                <c:pt idx="23757">
                  <c:v>331.56076</c:v>
                </c:pt>
                <c:pt idx="23758">
                  <c:v>331.56271</c:v>
                </c:pt>
                <c:pt idx="23759">
                  <c:v>331.56467</c:v>
                </c:pt>
                <c:pt idx="23760">
                  <c:v>331.56662</c:v>
                </c:pt>
                <c:pt idx="23761">
                  <c:v>331.56857</c:v>
                </c:pt>
                <c:pt idx="23762">
                  <c:v>331.57053</c:v>
                </c:pt>
                <c:pt idx="23763">
                  <c:v>331.57248</c:v>
                </c:pt>
                <c:pt idx="23764">
                  <c:v>331.57443</c:v>
                </c:pt>
                <c:pt idx="23765">
                  <c:v>331.57639</c:v>
                </c:pt>
                <c:pt idx="23766">
                  <c:v>331.57834</c:v>
                </c:pt>
                <c:pt idx="23767">
                  <c:v>331.58029</c:v>
                </c:pt>
                <c:pt idx="23768">
                  <c:v>331.58224</c:v>
                </c:pt>
                <c:pt idx="23769">
                  <c:v>331.5842</c:v>
                </c:pt>
                <c:pt idx="23770">
                  <c:v>331.58615</c:v>
                </c:pt>
                <c:pt idx="23771">
                  <c:v>331.5881</c:v>
                </c:pt>
                <c:pt idx="23772">
                  <c:v>331.59006</c:v>
                </c:pt>
                <c:pt idx="23773">
                  <c:v>331.59201</c:v>
                </c:pt>
                <c:pt idx="23774">
                  <c:v>331.59396</c:v>
                </c:pt>
                <c:pt idx="23775">
                  <c:v>331.59592</c:v>
                </c:pt>
                <c:pt idx="23776">
                  <c:v>331.59787</c:v>
                </c:pt>
                <c:pt idx="23777">
                  <c:v>331.59982</c:v>
                </c:pt>
                <c:pt idx="23778">
                  <c:v>331.60178</c:v>
                </c:pt>
                <c:pt idx="23779">
                  <c:v>331.60373</c:v>
                </c:pt>
                <c:pt idx="23780">
                  <c:v>331.60568</c:v>
                </c:pt>
                <c:pt idx="23781">
                  <c:v>331.60764</c:v>
                </c:pt>
                <c:pt idx="23782">
                  <c:v>331.60959</c:v>
                </c:pt>
                <c:pt idx="23783">
                  <c:v>331.61154</c:v>
                </c:pt>
                <c:pt idx="23784">
                  <c:v>331.61349</c:v>
                </c:pt>
                <c:pt idx="23785">
                  <c:v>331.61545</c:v>
                </c:pt>
                <c:pt idx="23786">
                  <c:v>331.6174</c:v>
                </c:pt>
                <c:pt idx="23787">
                  <c:v>331.61935</c:v>
                </c:pt>
                <c:pt idx="23788">
                  <c:v>331.62131</c:v>
                </c:pt>
                <c:pt idx="23789">
                  <c:v>331.62326</c:v>
                </c:pt>
                <c:pt idx="23790">
                  <c:v>331.62521</c:v>
                </c:pt>
                <c:pt idx="23791">
                  <c:v>331.62717</c:v>
                </c:pt>
                <c:pt idx="23792">
                  <c:v>331.62912</c:v>
                </c:pt>
                <c:pt idx="23793">
                  <c:v>331.63107</c:v>
                </c:pt>
                <c:pt idx="23794">
                  <c:v>331.63303</c:v>
                </c:pt>
                <c:pt idx="23795">
                  <c:v>331.63498</c:v>
                </c:pt>
                <c:pt idx="23796">
                  <c:v>331.63693</c:v>
                </c:pt>
                <c:pt idx="23797">
                  <c:v>331.63889</c:v>
                </c:pt>
                <c:pt idx="23798">
                  <c:v>331.64084</c:v>
                </c:pt>
                <c:pt idx="23799">
                  <c:v>331.64279</c:v>
                </c:pt>
                <c:pt idx="23800">
                  <c:v>331.64474</c:v>
                </c:pt>
                <c:pt idx="23801">
                  <c:v>331.6467</c:v>
                </c:pt>
                <c:pt idx="23802">
                  <c:v>331.64865</c:v>
                </c:pt>
                <c:pt idx="23803">
                  <c:v>331.6506</c:v>
                </c:pt>
                <c:pt idx="23804">
                  <c:v>331.65256</c:v>
                </c:pt>
                <c:pt idx="23805">
                  <c:v>331.65451</c:v>
                </c:pt>
                <c:pt idx="23806">
                  <c:v>331.65646</c:v>
                </c:pt>
                <c:pt idx="23807">
                  <c:v>331.65842</c:v>
                </c:pt>
                <c:pt idx="23808">
                  <c:v>331.66037</c:v>
                </c:pt>
                <c:pt idx="23809">
                  <c:v>331.66232</c:v>
                </c:pt>
                <c:pt idx="23810">
                  <c:v>331.66428</c:v>
                </c:pt>
                <c:pt idx="23811">
                  <c:v>331.66623</c:v>
                </c:pt>
                <c:pt idx="23812">
                  <c:v>331.66818</c:v>
                </c:pt>
                <c:pt idx="23813">
                  <c:v>331.67014</c:v>
                </c:pt>
                <c:pt idx="23814">
                  <c:v>331.67209</c:v>
                </c:pt>
                <c:pt idx="23815">
                  <c:v>331.67404</c:v>
                </c:pt>
                <c:pt idx="23816">
                  <c:v>331.67599</c:v>
                </c:pt>
                <c:pt idx="23817">
                  <c:v>331.67795</c:v>
                </c:pt>
                <c:pt idx="23818">
                  <c:v>331.6799</c:v>
                </c:pt>
                <c:pt idx="23819">
                  <c:v>331.68185</c:v>
                </c:pt>
                <c:pt idx="23820">
                  <c:v>331.68381</c:v>
                </c:pt>
                <c:pt idx="23821">
                  <c:v>331.68576</c:v>
                </c:pt>
                <c:pt idx="23822">
                  <c:v>331.68771</c:v>
                </c:pt>
                <c:pt idx="23823">
                  <c:v>331.68967</c:v>
                </c:pt>
                <c:pt idx="23824">
                  <c:v>331.69162</c:v>
                </c:pt>
                <c:pt idx="23825">
                  <c:v>331.69357</c:v>
                </c:pt>
                <c:pt idx="23826">
                  <c:v>331.69553</c:v>
                </c:pt>
                <c:pt idx="23827">
                  <c:v>331.69748</c:v>
                </c:pt>
                <c:pt idx="23828">
                  <c:v>331.69943</c:v>
                </c:pt>
                <c:pt idx="23829">
                  <c:v>331.70139</c:v>
                </c:pt>
                <c:pt idx="23830">
                  <c:v>331.70334</c:v>
                </c:pt>
                <c:pt idx="23831">
                  <c:v>331.70529</c:v>
                </c:pt>
                <c:pt idx="23832">
                  <c:v>331.70724</c:v>
                </c:pt>
                <c:pt idx="23833">
                  <c:v>331.7092</c:v>
                </c:pt>
                <c:pt idx="23834">
                  <c:v>331.71115</c:v>
                </c:pt>
                <c:pt idx="23835">
                  <c:v>331.7131</c:v>
                </c:pt>
                <c:pt idx="23836">
                  <c:v>331.71506</c:v>
                </c:pt>
                <c:pt idx="23837">
                  <c:v>331.71701</c:v>
                </c:pt>
                <c:pt idx="23838">
                  <c:v>331.71896</c:v>
                </c:pt>
                <c:pt idx="23839">
                  <c:v>331.72092</c:v>
                </c:pt>
                <c:pt idx="23840">
                  <c:v>331.72287</c:v>
                </c:pt>
                <c:pt idx="23841">
                  <c:v>331.72482</c:v>
                </c:pt>
                <c:pt idx="23842">
                  <c:v>331.72678</c:v>
                </c:pt>
                <c:pt idx="23843">
                  <c:v>331.72873</c:v>
                </c:pt>
                <c:pt idx="23844">
                  <c:v>331.73068</c:v>
                </c:pt>
                <c:pt idx="23845">
                  <c:v>331.73264</c:v>
                </c:pt>
                <c:pt idx="23846">
                  <c:v>331.73459</c:v>
                </c:pt>
                <c:pt idx="23847">
                  <c:v>331.73654</c:v>
                </c:pt>
                <c:pt idx="23848">
                  <c:v>331.73849</c:v>
                </c:pt>
                <c:pt idx="23849">
                  <c:v>331.74045</c:v>
                </c:pt>
                <c:pt idx="23850">
                  <c:v>331.7424</c:v>
                </c:pt>
                <c:pt idx="23851">
                  <c:v>331.74435</c:v>
                </c:pt>
                <c:pt idx="23852">
                  <c:v>331.74631</c:v>
                </c:pt>
                <c:pt idx="23853">
                  <c:v>331.74826</c:v>
                </c:pt>
                <c:pt idx="23854">
                  <c:v>331.75021</c:v>
                </c:pt>
                <c:pt idx="23855">
                  <c:v>331.75217</c:v>
                </c:pt>
                <c:pt idx="23856">
                  <c:v>331.75412</c:v>
                </c:pt>
                <c:pt idx="23857">
                  <c:v>331.75607</c:v>
                </c:pt>
                <c:pt idx="23858">
                  <c:v>331.75803</c:v>
                </c:pt>
                <c:pt idx="23859">
                  <c:v>331.75998</c:v>
                </c:pt>
                <c:pt idx="23860">
                  <c:v>331.76193</c:v>
                </c:pt>
                <c:pt idx="23861">
                  <c:v>331.76389</c:v>
                </c:pt>
                <c:pt idx="23862">
                  <c:v>331.76584</c:v>
                </c:pt>
                <c:pt idx="23863">
                  <c:v>331.76779</c:v>
                </c:pt>
                <c:pt idx="23864">
                  <c:v>331.76974</c:v>
                </c:pt>
                <c:pt idx="23865">
                  <c:v>331.7717</c:v>
                </c:pt>
                <c:pt idx="23866">
                  <c:v>331.77365</c:v>
                </c:pt>
                <c:pt idx="23867">
                  <c:v>331.7756</c:v>
                </c:pt>
                <c:pt idx="23868">
                  <c:v>331.77756</c:v>
                </c:pt>
                <c:pt idx="23869">
                  <c:v>331.77951</c:v>
                </c:pt>
                <c:pt idx="23870">
                  <c:v>331.78146</c:v>
                </c:pt>
                <c:pt idx="23871">
                  <c:v>331.78342</c:v>
                </c:pt>
                <c:pt idx="23872">
                  <c:v>331.78537</c:v>
                </c:pt>
                <c:pt idx="23873">
                  <c:v>331.78732</c:v>
                </c:pt>
                <c:pt idx="23874">
                  <c:v>331.78928</c:v>
                </c:pt>
                <c:pt idx="23875">
                  <c:v>331.79123</c:v>
                </c:pt>
                <c:pt idx="23876">
                  <c:v>331.79318</c:v>
                </c:pt>
                <c:pt idx="23877">
                  <c:v>331.79514</c:v>
                </c:pt>
                <c:pt idx="23878">
                  <c:v>331.79709</c:v>
                </c:pt>
                <c:pt idx="23879">
                  <c:v>331.79904</c:v>
                </c:pt>
                <c:pt idx="23880">
                  <c:v>331.80099</c:v>
                </c:pt>
                <c:pt idx="23881">
                  <c:v>331.80295</c:v>
                </c:pt>
                <c:pt idx="23882">
                  <c:v>331.8049</c:v>
                </c:pt>
                <c:pt idx="23883">
                  <c:v>331.80685</c:v>
                </c:pt>
                <c:pt idx="23884">
                  <c:v>331.80881</c:v>
                </c:pt>
                <c:pt idx="23885">
                  <c:v>331.81076</c:v>
                </c:pt>
                <c:pt idx="23886">
                  <c:v>331.81271</c:v>
                </c:pt>
                <c:pt idx="23887">
                  <c:v>331.81467</c:v>
                </c:pt>
                <c:pt idx="23888">
                  <c:v>331.81662</c:v>
                </c:pt>
                <c:pt idx="23889">
                  <c:v>331.81857</c:v>
                </c:pt>
                <c:pt idx="23890">
                  <c:v>331.82053</c:v>
                </c:pt>
                <c:pt idx="23891">
                  <c:v>331.82248</c:v>
                </c:pt>
                <c:pt idx="23892">
                  <c:v>331.82443</c:v>
                </c:pt>
                <c:pt idx="23893">
                  <c:v>331.82639</c:v>
                </c:pt>
                <c:pt idx="23894">
                  <c:v>331.82834</c:v>
                </c:pt>
                <c:pt idx="23895">
                  <c:v>331.83029</c:v>
                </c:pt>
                <c:pt idx="23896">
                  <c:v>331.83224</c:v>
                </c:pt>
                <c:pt idx="23897">
                  <c:v>331.8342</c:v>
                </c:pt>
                <c:pt idx="23898">
                  <c:v>331.83615</c:v>
                </c:pt>
                <c:pt idx="23899">
                  <c:v>331.8381</c:v>
                </c:pt>
                <c:pt idx="23900">
                  <c:v>331.84006</c:v>
                </c:pt>
                <c:pt idx="23901">
                  <c:v>331.84201</c:v>
                </c:pt>
                <c:pt idx="23902">
                  <c:v>331.84396</c:v>
                </c:pt>
                <c:pt idx="23903">
                  <c:v>331.84592</c:v>
                </c:pt>
                <c:pt idx="23904">
                  <c:v>331.84787</c:v>
                </c:pt>
                <c:pt idx="23905">
                  <c:v>331.84982</c:v>
                </c:pt>
                <c:pt idx="23906">
                  <c:v>331.85178</c:v>
                </c:pt>
                <c:pt idx="23907">
                  <c:v>331.85373</c:v>
                </c:pt>
                <c:pt idx="23908">
                  <c:v>331.85568</c:v>
                </c:pt>
                <c:pt idx="23909">
                  <c:v>331.85764</c:v>
                </c:pt>
                <c:pt idx="23910">
                  <c:v>331.85959</c:v>
                </c:pt>
                <c:pt idx="23911">
                  <c:v>331.86154</c:v>
                </c:pt>
                <c:pt idx="23912">
                  <c:v>331.86349</c:v>
                </c:pt>
                <c:pt idx="23913">
                  <c:v>331.86545</c:v>
                </c:pt>
                <c:pt idx="23914">
                  <c:v>331.8674</c:v>
                </c:pt>
                <c:pt idx="23915">
                  <c:v>331.86935</c:v>
                </c:pt>
                <c:pt idx="23916">
                  <c:v>331.87131</c:v>
                </c:pt>
                <c:pt idx="23917">
                  <c:v>331.87326</c:v>
                </c:pt>
                <c:pt idx="23918">
                  <c:v>331.87521</c:v>
                </c:pt>
                <c:pt idx="23919">
                  <c:v>331.87717</c:v>
                </c:pt>
                <c:pt idx="23920">
                  <c:v>331.87912</c:v>
                </c:pt>
                <c:pt idx="23921">
                  <c:v>331.88107</c:v>
                </c:pt>
                <c:pt idx="23922">
                  <c:v>331.88303</c:v>
                </c:pt>
                <c:pt idx="23923">
                  <c:v>331.88498</c:v>
                </c:pt>
                <c:pt idx="23924">
                  <c:v>331.88693</c:v>
                </c:pt>
                <c:pt idx="23925">
                  <c:v>331.88889</c:v>
                </c:pt>
                <c:pt idx="23926">
                  <c:v>331.89084</c:v>
                </c:pt>
                <c:pt idx="23927">
                  <c:v>331.89279</c:v>
                </c:pt>
                <c:pt idx="23928">
                  <c:v>331.89474</c:v>
                </c:pt>
                <c:pt idx="23929">
                  <c:v>331.8967</c:v>
                </c:pt>
                <c:pt idx="23930">
                  <c:v>331.89865</c:v>
                </c:pt>
                <c:pt idx="23931">
                  <c:v>331.9006</c:v>
                </c:pt>
                <c:pt idx="23932">
                  <c:v>331.90256</c:v>
                </c:pt>
                <c:pt idx="23933">
                  <c:v>331.90451</c:v>
                </c:pt>
                <c:pt idx="23934">
                  <c:v>331.90646</c:v>
                </c:pt>
                <c:pt idx="23935">
                  <c:v>331.90842</c:v>
                </c:pt>
                <c:pt idx="23936">
                  <c:v>331.91037</c:v>
                </c:pt>
                <c:pt idx="23937">
                  <c:v>331.91232</c:v>
                </c:pt>
                <c:pt idx="23938">
                  <c:v>331.91428</c:v>
                </c:pt>
                <c:pt idx="23939">
                  <c:v>331.91623</c:v>
                </c:pt>
                <c:pt idx="23940">
                  <c:v>331.91818</c:v>
                </c:pt>
                <c:pt idx="23941">
                  <c:v>331.92014</c:v>
                </c:pt>
                <c:pt idx="23942">
                  <c:v>331.92209</c:v>
                </c:pt>
                <c:pt idx="23943">
                  <c:v>331.92404</c:v>
                </c:pt>
                <c:pt idx="23944">
                  <c:v>331.92599</c:v>
                </c:pt>
                <c:pt idx="23945">
                  <c:v>331.92795</c:v>
                </c:pt>
                <c:pt idx="23946">
                  <c:v>331.9299</c:v>
                </c:pt>
                <c:pt idx="23947">
                  <c:v>331.93185</c:v>
                </c:pt>
                <c:pt idx="23948">
                  <c:v>331.93381</c:v>
                </c:pt>
                <c:pt idx="23949">
                  <c:v>331.93576</c:v>
                </c:pt>
                <c:pt idx="23950">
                  <c:v>331.93771</c:v>
                </c:pt>
                <c:pt idx="23951">
                  <c:v>331.93967</c:v>
                </c:pt>
                <c:pt idx="23952">
                  <c:v>331.94162</c:v>
                </c:pt>
                <c:pt idx="23953">
                  <c:v>331.94357</c:v>
                </c:pt>
                <c:pt idx="23954">
                  <c:v>331.94553</c:v>
                </c:pt>
                <c:pt idx="23955">
                  <c:v>331.94748</c:v>
                </c:pt>
                <c:pt idx="23956">
                  <c:v>331.94943</c:v>
                </c:pt>
                <c:pt idx="23957">
                  <c:v>331.95139</c:v>
                </c:pt>
                <c:pt idx="23958">
                  <c:v>331.95334</c:v>
                </c:pt>
                <c:pt idx="23959">
                  <c:v>331.95529</c:v>
                </c:pt>
                <c:pt idx="23960">
                  <c:v>331.95724</c:v>
                </c:pt>
                <c:pt idx="23961">
                  <c:v>331.9592</c:v>
                </c:pt>
                <c:pt idx="23962">
                  <c:v>331.96115</c:v>
                </c:pt>
                <c:pt idx="23963">
                  <c:v>331.9631</c:v>
                </c:pt>
                <c:pt idx="23964">
                  <c:v>331.96506</c:v>
                </c:pt>
                <c:pt idx="23965">
                  <c:v>331.96701</c:v>
                </c:pt>
                <c:pt idx="23966">
                  <c:v>331.96896</c:v>
                </c:pt>
                <c:pt idx="23967">
                  <c:v>331.97092</c:v>
                </c:pt>
                <c:pt idx="23968">
                  <c:v>331.97287</c:v>
                </c:pt>
                <c:pt idx="23969">
                  <c:v>331.97482</c:v>
                </c:pt>
                <c:pt idx="23970">
                  <c:v>331.97678</c:v>
                </c:pt>
                <c:pt idx="23971">
                  <c:v>331.97873</c:v>
                </c:pt>
                <c:pt idx="23972">
                  <c:v>331.98068</c:v>
                </c:pt>
                <c:pt idx="23973">
                  <c:v>331.98264</c:v>
                </c:pt>
                <c:pt idx="23974">
                  <c:v>331.98459</c:v>
                </c:pt>
                <c:pt idx="23975">
                  <c:v>331.98654</c:v>
                </c:pt>
                <c:pt idx="23976">
                  <c:v>331.98849</c:v>
                </c:pt>
                <c:pt idx="23977">
                  <c:v>331.99045</c:v>
                </c:pt>
                <c:pt idx="23978">
                  <c:v>331.9924</c:v>
                </c:pt>
                <c:pt idx="23979">
                  <c:v>331.99435</c:v>
                </c:pt>
                <c:pt idx="23980">
                  <c:v>331.99631</c:v>
                </c:pt>
                <c:pt idx="23981">
                  <c:v>331.99826</c:v>
                </c:pt>
                <c:pt idx="23982">
                  <c:v>332.00021</c:v>
                </c:pt>
                <c:pt idx="23983">
                  <c:v>332.00217</c:v>
                </c:pt>
                <c:pt idx="23984">
                  <c:v>332.00412</c:v>
                </c:pt>
                <c:pt idx="23985">
                  <c:v>332.00607</c:v>
                </c:pt>
                <c:pt idx="23986">
                  <c:v>332.00803</c:v>
                </c:pt>
                <c:pt idx="23987">
                  <c:v>332.00998</c:v>
                </c:pt>
                <c:pt idx="23988">
                  <c:v>332.01193</c:v>
                </c:pt>
                <c:pt idx="23989">
                  <c:v>332.01389</c:v>
                </c:pt>
                <c:pt idx="23990">
                  <c:v>332.01584</c:v>
                </c:pt>
                <c:pt idx="23991">
                  <c:v>332.01779</c:v>
                </c:pt>
                <c:pt idx="23992">
                  <c:v>332.01974</c:v>
                </c:pt>
                <c:pt idx="23993">
                  <c:v>332.0217</c:v>
                </c:pt>
                <c:pt idx="23994">
                  <c:v>332.02365</c:v>
                </c:pt>
                <c:pt idx="23995">
                  <c:v>332.0256</c:v>
                </c:pt>
                <c:pt idx="23996">
                  <c:v>332.02756</c:v>
                </c:pt>
                <c:pt idx="23997">
                  <c:v>332.02951</c:v>
                </c:pt>
                <c:pt idx="23998">
                  <c:v>332.03146</c:v>
                </c:pt>
                <c:pt idx="23999">
                  <c:v>332.03342</c:v>
                </c:pt>
                <c:pt idx="24000">
                  <c:v>332.03537</c:v>
                </c:pt>
                <c:pt idx="24001">
                  <c:v>332.03732</c:v>
                </c:pt>
                <c:pt idx="24002">
                  <c:v>332.03928</c:v>
                </c:pt>
                <c:pt idx="24003">
                  <c:v>332.04123</c:v>
                </c:pt>
                <c:pt idx="24004">
                  <c:v>332.04318</c:v>
                </c:pt>
                <c:pt idx="24005">
                  <c:v>332.04514</c:v>
                </c:pt>
                <c:pt idx="24006">
                  <c:v>332.04709</c:v>
                </c:pt>
                <c:pt idx="24007">
                  <c:v>332.04904</c:v>
                </c:pt>
                <c:pt idx="24008">
                  <c:v>332.05099</c:v>
                </c:pt>
                <c:pt idx="24009">
                  <c:v>332.05295</c:v>
                </c:pt>
                <c:pt idx="24010">
                  <c:v>332.0549</c:v>
                </c:pt>
                <c:pt idx="24011">
                  <c:v>332.05685</c:v>
                </c:pt>
                <c:pt idx="24012">
                  <c:v>332.05881</c:v>
                </c:pt>
                <c:pt idx="24013">
                  <c:v>332.06076</c:v>
                </c:pt>
                <c:pt idx="24014">
                  <c:v>332.06271</c:v>
                </c:pt>
                <c:pt idx="24015">
                  <c:v>332.06467</c:v>
                </c:pt>
                <c:pt idx="24016">
                  <c:v>332.06662</c:v>
                </c:pt>
                <c:pt idx="24017">
                  <c:v>332.06857</c:v>
                </c:pt>
                <c:pt idx="24018">
                  <c:v>332.07053</c:v>
                </c:pt>
                <c:pt idx="24019">
                  <c:v>332.07248</c:v>
                </c:pt>
                <c:pt idx="24020">
                  <c:v>332.07443</c:v>
                </c:pt>
                <c:pt idx="24021">
                  <c:v>332.07639</c:v>
                </c:pt>
                <c:pt idx="24022">
                  <c:v>332.07834</c:v>
                </c:pt>
                <c:pt idx="24023">
                  <c:v>332.08029</c:v>
                </c:pt>
                <c:pt idx="24024">
                  <c:v>332.08224</c:v>
                </c:pt>
                <c:pt idx="24025">
                  <c:v>332.0842</c:v>
                </c:pt>
                <c:pt idx="24026">
                  <c:v>332.08615</c:v>
                </c:pt>
                <c:pt idx="24027">
                  <c:v>332.0881</c:v>
                </c:pt>
                <c:pt idx="24028">
                  <c:v>332.09006</c:v>
                </c:pt>
                <c:pt idx="24029">
                  <c:v>332.09201</c:v>
                </c:pt>
                <c:pt idx="24030">
                  <c:v>332.09396</c:v>
                </c:pt>
                <c:pt idx="24031">
                  <c:v>332.09592</c:v>
                </c:pt>
                <c:pt idx="24032">
                  <c:v>332.09787</c:v>
                </c:pt>
                <c:pt idx="24033">
                  <c:v>332.09982</c:v>
                </c:pt>
                <c:pt idx="24034">
                  <c:v>332.10178</c:v>
                </c:pt>
                <c:pt idx="24035">
                  <c:v>332.10373</c:v>
                </c:pt>
                <c:pt idx="24036">
                  <c:v>332.10568</c:v>
                </c:pt>
                <c:pt idx="24037">
                  <c:v>332.10764</c:v>
                </c:pt>
                <c:pt idx="24038">
                  <c:v>332.10959</c:v>
                </c:pt>
                <c:pt idx="24039">
                  <c:v>332.11154</c:v>
                </c:pt>
                <c:pt idx="24040">
                  <c:v>332.11349</c:v>
                </c:pt>
                <c:pt idx="24041">
                  <c:v>332.11545</c:v>
                </c:pt>
                <c:pt idx="24042">
                  <c:v>332.1174</c:v>
                </c:pt>
                <c:pt idx="24043">
                  <c:v>332.11935</c:v>
                </c:pt>
                <c:pt idx="24044">
                  <c:v>332.12131</c:v>
                </c:pt>
                <c:pt idx="24045">
                  <c:v>332.12326</c:v>
                </c:pt>
                <c:pt idx="24046">
                  <c:v>332.12521</c:v>
                </c:pt>
                <c:pt idx="24047">
                  <c:v>332.12717</c:v>
                </c:pt>
                <c:pt idx="24048">
                  <c:v>332.12912</c:v>
                </c:pt>
                <c:pt idx="24049">
                  <c:v>332.13107</c:v>
                </c:pt>
                <c:pt idx="24050">
                  <c:v>332.13303</c:v>
                </c:pt>
                <c:pt idx="24051">
                  <c:v>332.13498</c:v>
                </c:pt>
                <c:pt idx="24052">
                  <c:v>332.13693</c:v>
                </c:pt>
                <c:pt idx="24053">
                  <c:v>332.13889</c:v>
                </c:pt>
                <c:pt idx="24054">
                  <c:v>332.14084</c:v>
                </c:pt>
                <c:pt idx="24055">
                  <c:v>332.14279</c:v>
                </c:pt>
                <c:pt idx="24056">
                  <c:v>332.14474</c:v>
                </c:pt>
                <c:pt idx="24057">
                  <c:v>332.1467</c:v>
                </c:pt>
                <c:pt idx="24058">
                  <c:v>332.14865</c:v>
                </c:pt>
                <c:pt idx="24059">
                  <c:v>332.1506</c:v>
                </c:pt>
                <c:pt idx="24060">
                  <c:v>332.15256</c:v>
                </c:pt>
                <c:pt idx="24061">
                  <c:v>332.15451</c:v>
                </c:pt>
                <c:pt idx="24062">
                  <c:v>332.15646</c:v>
                </c:pt>
                <c:pt idx="24063">
                  <c:v>332.15842</c:v>
                </c:pt>
                <c:pt idx="24064">
                  <c:v>332.16037</c:v>
                </c:pt>
                <c:pt idx="24065">
                  <c:v>332.16232</c:v>
                </c:pt>
                <c:pt idx="24066">
                  <c:v>332.16428</c:v>
                </c:pt>
                <c:pt idx="24067">
                  <c:v>332.16623</c:v>
                </c:pt>
                <c:pt idx="24068">
                  <c:v>332.16818</c:v>
                </c:pt>
                <c:pt idx="24069">
                  <c:v>332.17014</c:v>
                </c:pt>
                <c:pt idx="24070">
                  <c:v>332.17209</c:v>
                </c:pt>
                <c:pt idx="24071">
                  <c:v>332.17404</c:v>
                </c:pt>
                <c:pt idx="24072">
                  <c:v>332.17599</c:v>
                </c:pt>
                <c:pt idx="24073">
                  <c:v>332.17795</c:v>
                </c:pt>
                <c:pt idx="24074">
                  <c:v>332.1799</c:v>
                </c:pt>
                <c:pt idx="24075">
                  <c:v>332.18185</c:v>
                </c:pt>
                <c:pt idx="24076">
                  <c:v>332.18381</c:v>
                </c:pt>
                <c:pt idx="24077">
                  <c:v>332.18576</c:v>
                </c:pt>
                <c:pt idx="24078">
                  <c:v>332.18771</c:v>
                </c:pt>
                <c:pt idx="24079">
                  <c:v>332.18967</c:v>
                </c:pt>
                <c:pt idx="24080">
                  <c:v>332.19162</c:v>
                </c:pt>
                <c:pt idx="24081">
                  <c:v>332.19357</c:v>
                </c:pt>
                <c:pt idx="24082">
                  <c:v>332.19553</c:v>
                </c:pt>
                <c:pt idx="24083">
                  <c:v>332.19748</c:v>
                </c:pt>
                <c:pt idx="24084">
                  <c:v>332.19943</c:v>
                </c:pt>
                <c:pt idx="24085">
                  <c:v>332.20139</c:v>
                </c:pt>
                <c:pt idx="24086">
                  <c:v>332.20334</c:v>
                </c:pt>
                <c:pt idx="24087">
                  <c:v>332.20529</c:v>
                </c:pt>
                <c:pt idx="24088">
                  <c:v>332.20724</c:v>
                </c:pt>
                <c:pt idx="24089">
                  <c:v>332.2092</c:v>
                </c:pt>
                <c:pt idx="24090">
                  <c:v>332.21115</c:v>
                </c:pt>
                <c:pt idx="24091">
                  <c:v>332.2131</c:v>
                </c:pt>
                <c:pt idx="24092">
                  <c:v>332.21506</c:v>
                </c:pt>
                <c:pt idx="24093">
                  <c:v>332.21701</c:v>
                </c:pt>
                <c:pt idx="24094">
                  <c:v>332.21896</c:v>
                </c:pt>
                <c:pt idx="24095">
                  <c:v>332.22092</c:v>
                </c:pt>
                <c:pt idx="24096">
                  <c:v>332.22287</c:v>
                </c:pt>
                <c:pt idx="24097">
                  <c:v>332.22482</c:v>
                </c:pt>
                <c:pt idx="24098">
                  <c:v>332.22678</c:v>
                </c:pt>
                <c:pt idx="24099">
                  <c:v>332.22873</c:v>
                </c:pt>
                <c:pt idx="24100">
                  <c:v>332.23068</c:v>
                </c:pt>
                <c:pt idx="24101">
                  <c:v>332.23264</c:v>
                </c:pt>
                <c:pt idx="24102">
                  <c:v>332.23459</c:v>
                </c:pt>
                <c:pt idx="24103">
                  <c:v>332.23654</c:v>
                </c:pt>
                <c:pt idx="24104">
                  <c:v>332.23849</c:v>
                </c:pt>
                <c:pt idx="24105">
                  <c:v>332.24045</c:v>
                </c:pt>
                <c:pt idx="24106">
                  <c:v>332.2424</c:v>
                </c:pt>
                <c:pt idx="24107">
                  <c:v>332.24435</c:v>
                </c:pt>
                <c:pt idx="24108">
                  <c:v>332.24631</c:v>
                </c:pt>
                <c:pt idx="24109">
                  <c:v>332.24826</c:v>
                </c:pt>
                <c:pt idx="24110">
                  <c:v>332.25021</c:v>
                </c:pt>
                <c:pt idx="24111">
                  <c:v>332.25217</c:v>
                </c:pt>
                <c:pt idx="24112">
                  <c:v>332.25412</c:v>
                </c:pt>
                <c:pt idx="24113">
                  <c:v>332.25607</c:v>
                </c:pt>
                <c:pt idx="24114">
                  <c:v>332.25803</c:v>
                </c:pt>
                <c:pt idx="24115">
                  <c:v>332.25998</c:v>
                </c:pt>
                <c:pt idx="24116">
                  <c:v>332.26193</c:v>
                </c:pt>
                <c:pt idx="24117">
                  <c:v>332.26389</c:v>
                </c:pt>
                <c:pt idx="24118">
                  <c:v>332.26584</c:v>
                </c:pt>
                <c:pt idx="24119">
                  <c:v>332.26779</c:v>
                </c:pt>
                <c:pt idx="24120">
                  <c:v>332.26974</c:v>
                </c:pt>
                <c:pt idx="24121">
                  <c:v>332.2717</c:v>
                </c:pt>
                <c:pt idx="24122">
                  <c:v>332.27365</c:v>
                </c:pt>
                <c:pt idx="24123">
                  <c:v>332.2756</c:v>
                </c:pt>
                <c:pt idx="24124">
                  <c:v>332.27756</c:v>
                </c:pt>
                <c:pt idx="24125">
                  <c:v>332.27951</c:v>
                </c:pt>
                <c:pt idx="24126">
                  <c:v>332.28146</c:v>
                </c:pt>
                <c:pt idx="24127">
                  <c:v>332.28342</c:v>
                </c:pt>
                <c:pt idx="24128">
                  <c:v>332.28537</c:v>
                </c:pt>
                <c:pt idx="24129">
                  <c:v>332.28732</c:v>
                </c:pt>
                <c:pt idx="24130">
                  <c:v>332.28928</c:v>
                </c:pt>
                <c:pt idx="24131">
                  <c:v>332.29123</c:v>
                </c:pt>
                <c:pt idx="24132">
                  <c:v>332.29318</c:v>
                </c:pt>
                <c:pt idx="24133">
                  <c:v>332.29514</c:v>
                </c:pt>
                <c:pt idx="24134">
                  <c:v>332.29709</c:v>
                </c:pt>
                <c:pt idx="24135">
                  <c:v>332.29904</c:v>
                </c:pt>
                <c:pt idx="24136">
                  <c:v>332.30099</c:v>
                </c:pt>
                <c:pt idx="24137">
                  <c:v>332.30295</c:v>
                </c:pt>
                <c:pt idx="24138">
                  <c:v>332.3049</c:v>
                </c:pt>
                <c:pt idx="24139">
                  <c:v>332.30685</c:v>
                </c:pt>
                <c:pt idx="24140">
                  <c:v>332.30881</c:v>
                </c:pt>
                <c:pt idx="24141">
                  <c:v>332.31076</c:v>
                </c:pt>
                <c:pt idx="24142">
                  <c:v>332.31271</c:v>
                </c:pt>
                <c:pt idx="24143">
                  <c:v>332.31467</c:v>
                </c:pt>
                <c:pt idx="24144">
                  <c:v>332.31662</c:v>
                </c:pt>
                <c:pt idx="24145">
                  <c:v>332.31857</c:v>
                </c:pt>
                <c:pt idx="24146">
                  <c:v>332.32053</c:v>
                </c:pt>
                <c:pt idx="24147">
                  <c:v>332.32248</c:v>
                </c:pt>
                <c:pt idx="24148">
                  <c:v>332.32443</c:v>
                </c:pt>
                <c:pt idx="24149">
                  <c:v>332.32639</c:v>
                </c:pt>
                <c:pt idx="24150">
                  <c:v>332.32834</c:v>
                </c:pt>
                <c:pt idx="24151">
                  <c:v>332.33029</c:v>
                </c:pt>
                <c:pt idx="24152">
                  <c:v>332.33224</c:v>
                </c:pt>
                <c:pt idx="24153">
                  <c:v>332.3342</c:v>
                </c:pt>
                <c:pt idx="24154">
                  <c:v>332.33615</c:v>
                </c:pt>
                <c:pt idx="24155">
                  <c:v>332.3381</c:v>
                </c:pt>
                <c:pt idx="24156">
                  <c:v>332.34006</c:v>
                </c:pt>
                <c:pt idx="24157">
                  <c:v>332.34201</c:v>
                </c:pt>
                <c:pt idx="24158">
                  <c:v>332.34396</c:v>
                </c:pt>
                <c:pt idx="24159">
                  <c:v>332.34592</c:v>
                </c:pt>
                <c:pt idx="24160">
                  <c:v>332.34787</c:v>
                </c:pt>
                <c:pt idx="24161">
                  <c:v>332.34982</c:v>
                </c:pt>
                <c:pt idx="24162">
                  <c:v>332.35178</c:v>
                </c:pt>
                <c:pt idx="24163">
                  <c:v>332.35373</c:v>
                </c:pt>
                <c:pt idx="24164">
                  <c:v>332.35568</c:v>
                </c:pt>
                <c:pt idx="24165">
                  <c:v>332.35764</c:v>
                </c:pt>
                <c:pt idx="24166">
                  <c:v>332.35959</c:v>
                </c:pt>
                <c:pt idx="24167">
                  <c:v>332.36154</c:v>
                </c:pt>
                <c:pt idx="24168">
                  <c:v>332.36349</c:v>
                </c:pt>
                <c:pt idx="24169">
                  <c:v>332.36545</c:v>
                </c:pt>
                <c:pt idx="24170">
                  <c:v>332.3674</c:v>
                </c:pt>
                <c:pt idx="24171">
                  <c:v>332.36935</c:v>
                </c:pt>
                <c:pt idx="24172">
                  <c:v>332.37131</c:v>
                </c:pt>
                <c:pt idx="24173">
                  <c:v>332.37326</c:v>
                </c:pt>
                <c:pt idx="24174">
                  <c:v>332.37521</c:v>
                </c:pt>
                <c:pt idx="24175">
                  <c:v>332.37717</c:v>
                </c:pt>
                <c:pt idx="24176">
                  <c:v>332.37912</c:v>
                </c:pt>
                <c:pt idx="24177">
                  <c:v>332.38107</c:v>
                </c:pt>
                <c:pt idx="24178">
                  <c:v>332.38303</c:v>
                </c:pt>
                <c:pt idx="24179">
                  <c:v>332.38498</c:v>
                </c:pt>
                <c:pt idx="24180">
                  <c:v>332.38693</c:v>
                </c:pt>
                <c:pt idx="24181">
                  <c:v>332.38889</c:v>
                </c:pt>
                <c:pt idx="24182">
                  <c:v>332.39084</c:v>
                </c:pt>
                <c:pt idx="24183">
                  <c:v>332.39279</c:v>
                </c:pt>
                <c:pt idx="24184">
                  <c:v>332.39474</c:v>
                </c:pt>
                <c:pt idx="24185">
                  <c:v>332.3967</c:v>
                </c:pt>
                <c:pt idx="24186">
                  <c:v>332.39865</c:v>
                </c:pt>
                <c:pt idx="24187">
                  <c:v>332.4006</c:v>
                </c:pt>
                <c:pt idx="24188">
                  <c:v>332.40256</c:v>
                </c:pt>
                <c:pt idx="24189">
                  <c:v>332.40451</c:v>
                </c:pt>
                <c:pt idx="24190">
                  <c:v>332.40646</c:v>
                </c:pt>
                <c:pt idx="24191">
                  <c:v>332.40842</c:v>
                </c:pt>
                <c:pt idx="24192">
                  <c:v>332.41037</c:v>
                </c:pt>
                <c:pt idx="24193">
                  <c:v>332.41232</c:v>
                </c:pt>
                <c:pt idx="24194">
                  <c:v>332.41428</c:v>
                </c:pt>
                <c:pt idx="24195">
                  <c:v>332.41623</c:v>
                </c:pt>
                <c:pt idx="24196">
                  <c:v>332.41818</c:v>
                </c:pt>
                <c:pt idx="24197">
                  <c:v>332.42014</c:v>
                </c:pt>
                <c:pt idx="24198">
                  <c:v>332.42209</c:v>
                </c:pt>
                <c:pt idx="24199">
                  <c:v>332.42404</c:v>
                </c:pt>
                <c:pt idx="24200">
                  <c:v>332.42599</c:v>
                </c:pt>
                <c:pt idx="24201">
                  <c:v>332.42795</c:v>
                </c:pt>
                <c:pt idx="24202">
                  <c:v>332.4299</c:v>
                </c:pt>
                <c:pt idx="24203">
                  <c:v>332.43185</c:v>
                </c:pt>
                <c:pt idx="24204">
                  <c:v>332.43381</c:v>
                </c:pt>
                <c:pt idx="24205">
                  <c:v>332.43576</c:v>
                </c:pt>
                <c:pt idx="24206">
                  <c:v>332.43771</c:v>
                </c:pt>
                <c:pt idx="24207">
                  <c:v>332.43967</c:v>
                </c:pt>
                <c:pt idx="24208">
                  <c:v>332.44162</c:v>
                </c:pt>
                <c:pt idx="24209">
                  <c:v>332.44357</c:v>
                </c:pt>
                <c:pt idx="24210">
                  <c:v>332.44553</c:v>
                </c:pt>
                <c:pt idx="24211">
                  <c:v>332.44748</c:v>
                </c:pt>
                <c:pt idx="24212">
                  <c:v>332.44943</c:v>
                </c:pt>
                <c:pt idx="24213">
                  <c:v>332.45139</c:v>
                </c:pt>
                <c:pt idx="24214">
                  <c:v>332.45334</c:v>
                </c:pt>
                <c:pt idx="24215">
                  <c:v>332.45529</c:v>
                </c:pt>
                <c:pt idx="24216">
                  <c:v>332.45724</c:v>
                </c:pt>
                <c:pt idx="24217">
                  <c:v>332.4592</c:v>
                </c:pt>
                <c:pt idx="24218">
                  <c:v>332.46115</c:v>
                </c:pt>
                <c:pt idx="24219">
                  <c:v>332.4631</c:v>
                </c:pt>
                <c:pt idx="24220">
                  <c:v>332.46506</c:v>
                </c:pt>
                <c:pt idx="24221">
                  <c:v>332.46701</c:v>
                </c:pt>
                <c:pt idx="24222">
                  <c:v>332.46896</c:v>
                </c:pt>
                <c:pt idx="24223">
                  <c:v>332.47092</c:v>
                </c:pt>
                <c:pt idx="24224">
                  <c:v>332.47287</c:v>
                </c:pt>
                <c:pt idx="24225">
                  <c:v>332.47482</c:v>
                </c:pt>
                <c:pt idx="24226">
                  <c:v>332.47678</c:v>
                </c:pt>
                <c:pt idx="24227">
                  <c:v>332.47873</c:v>
                </c:pt>
                <c:pt idx="24228">
                  <c:v>332.48068</c:v>
                </c:pt>
                <c:pt idx="24229">
                  <c:v>332.48264</c:v>
                </c:pt>
                <c:pt idx="24230">
                  <c:v>332.48459</c:v>
                </c:pt>
                <c:pt idx="24231">
                  <c:v>332.48654</c:v>
                </c:pt>
                <c:pt idx="24232">
                  <c:v>332.48849</c:v>
                </c:pt>
                <c:pt idx="24233">
                  <c:v>332.49045</c:v>
                </c:pt>
                <c:pt idx="24234">
                  <c:v>332.4924</c:v>
                </c:pt>
                <c:pt idx="24235">
                  <c:v>332.49435</c:v>
                </c:pt>
                <c:pt idx="24236">
                  <c:v>332.49631</c:v>
                </c:pt>
                <c:pt idx="24237">
                  <c:v>332.49826</c:v>
                </c:pt>
                <c:pt idx="24238">
                  <c:v>332.50021</c:v>
                </c:pt>
                <c:pt idx="24239">
                  <c:v>332.50217</c:v>
                </c:pt>
                <c:pt idx="24240">
                  <c:v>332.50412</c:v>
                </c:pt>
                <c:pt idx="24241">
                  <c:v>332.50607</c:v>
                </c:pt>
                <c:pt idx="24242">
                  <c:v>332.50803</c:v>
                </c:pt>
                <c:pt idx="24243">
                  <c:v>332.50998</c:v>
                </c:pt>
                <c:pt idx="24244">
                  <c:v>332.51193</c:v>
                </c:pt>
                <c:pt idx="24245">
                  <c:v>332.51389</c:v>
                </c:pt>
                <c:pt idx="24246">
                  <c:v>332.51584</c:v>
                </c:pt>
                <c:pt idx="24247">
                  <c:v>332.51779</c:v>
                </c:pt>
                <c:pt idx="24248">
                  <c:v>332.51974</c:v>
                </c:pt>
                <c:pt idx="24249">
                  <c:v>332.5217</c:v>
                </c:pt>
                <c:pt idx="24250">
                  <c:v>332.52365</c:v>
                </c:pt>
                <c:pt idx="24251">
                  <c:v>332.5256</c:v>
                </c:pt>
                <c:pt idx="24252">
                  <c:v>332.52756</c:v>
                </c:pt>
                <c:pt idx="24253">
                  <c:v>332.52951</c:v>
                </c:pt>
                <c:pt idx="24254">
                  <c:v>332.53146</c:v>
                </c:pt>
                <c:pt idx="24255">
                  <c:v>332.53342</c:v>
                </c:pt>
                <c:pt idx="24256">
                  <c:v>332.53537</c:v>
                </c:pt>
                <c:pt idx="24257">
                  <c:v>332.53732</c:v>
                </c:pt>
                <c:pt idx="24258">
                  <c:v>332.53928</c:v>
                </c:pt>
                <c:pt idx="24259">
                  <c:v>332.54123</c:v>
                </c:pt>
                <c:pt idx="24260">
                  <c:v>332.54318</c:v>
                </c:pt>
                <c:pt idx="24261">
                  <c:v>332.54514</c:v>
                </c:pt>
                <c:pt idx="24262">
                  <c:v>332.54709</c:v>
                </c:pt>
                <c:pt idx="24263">
                  <c:v>332.54904</c:v>
                </c:pt>
                <c:pt idx="24264">
                  <c:v>332.55099</c:v>
                </c:pt>
                <c:pt idx="24265">
                  <c:v>332.55295</c:v>
                </c:pt>
                <c:pt idx="24266">
                  <c:v>332.5549</c:v>
                </c:pt>
                <c:pt idx="24267">
                  <c:v>332.55685</c:v>
                </c:pt>
                <c:pt idx="24268">
                  <c:v>332.55881</c:v>
                </c:pt>
                <c:pt idx="24269">
                  <c:v>332.56076</c:v>
                </c:pt>
                <c:pt idx="24270">
                  <c:v>332.56271</c:v>
                </c:pt>
                <c:pt idx="24271">
                  <c:v>332.56467</c:v>
                </c:pt>
                <c:pt idx="24272">
                  <c:v>332.56662</c:v>
                </c:pt>
                <c:pt idx="24273">
                  <c:v>332.56857</c:v>
                </c:pt>
                <c:pt idx="24274">
                  <c:v>332.57053</c:v>
                </c:pt>
                <c:pt idx="24275">
                  <c:v>332.57248</c:v>
                </c:pt>
                <c:pt idx="24276">
                  <c:v>332.57443</c:v>
                </c:pt>
                <c:pt idx="24277">
                  <c:v>332.57639</c:v>
                </c:pt>
                <c:pt idx="24278">
                  <c:v>332.57834</c:v>
                </c:pt>
                <c:pt idx="24279">
                  <c:v>332.58029</c:v>
                </c:pt>
                <c:pt idx="24280">
                  <c:v>332.58224</c:v>
                </c:pt>
                <c:pt idx="24281">
                  <c:v>332.5842</c:v>
                </c:pt>
                <c:pt idx="24282">
                  <c:v>332.58615</c:v>
                </c:pt>
                <c:pt idx="24283">
                  <c:v>332.5881</c:v>
                </c:pt>
                <c:pt idx="24284">
                  <c:v>332.59006</c:v>
                </c:pt>
                <c:pt idx="24285">
                  <c:v>332.59201</c:v>
                </c:pt>
                <c:pt idx="24286">
                  <c:v>332.59396</c:v>
                </c:pt>
                <c:pt idx="24287">
                  <c:v>332.59592</c:v>
                </c:pt>
                <c:pt idx="24288">
                  <c:v>332.59787</c:v>
                </c:pt>
                <c:pt idx="24289">
                  <c:v>332.59982</c:v>
                </c:pt>
                <c:pt idx="24290">
                  <c:v>332.60178</c:v>
                </c:pt>
                <c:pt idx="24291">
                  <c:v>332.60373</c:v>
                </c:pt>
                <c:pt idx="24292">
                  <c:v>332.60568</c:v>
                </c:pt>
                <c:pt idx="24293">
                  <c:v>332.60764</c:v>
                </c:pt>
                <c:pt idx="24294">
                  <c:v>332.60959</c:v>
                </c:pt>
                <c:pt idx="24295">
                  <c:v>332.61154</c:v>
                </c:pt>
                <c:pt idx="24296">
                  <c:v>332.61349</c:v>
                </c:pt>
                <c:pt idx="24297">
                  <c:v>332.61545</c:v>
                </c:pt>
                <c:pt idx="24298">
                  <c:v>332.6174</c:v>
                </c:pt>
                <c:pt idx="24299">
                  <c:v>332.61935</c:v>
                </c:pt>
                <c:pt idx="24300">
                  <c:v>332.62131</c:v>
                </c:pt>
                <c:pt idx="24301">
                  <c:v>332.62326</c:v>
                </c:pt>
                <c:pt idx="24302">
                  <c:v>332.62521</c:v>
                </c:pt>
                <c:pt idx="24303">
                  <c:v>332.62717</c:v>
                </c:pt>
                <c:pt idx="24304">
                  <c:v>332.62912</c:v>
                </c:pt>
                <c:pt idx="24305">
                  <c:v>332.63107</c:v>
                </c:pt>
                <c:pt idx="24306">
                  <c:v>332.63303</c:v>
                </c:pt>
                <c:pt idx="24307">
                  <c:v>332.63498</c:v>
                </c:pt>
                <c:pt idx="24308">
                  <c:v>332.63693</c:v>
                </c:pt>
                <c:pt idx="24309">
                  <c:v>332.63889</c:v>
                </c:pt>
                <c:pt idx="24310">
                  <c:v>332.64084</c:v>
                </c:pt>
                <c:pt idx="24311">
                  <c:v>332.64279</c:v>
                </c:pt>
                <c:pt idx="24312">
                  <c:v>332.64474</c:v>
                </c:pt>
                <c:pt idx="24313">
                  <c:v>332.6467</c:v>
                </c:pt>
                <c:pt idx="24314">
                  <c:v>332.64865</c:v>
                </c:pt>
                <c:pt idx="24315">
                  <c:v>332.6506</c:v>
                </c:pt>
                <c:pt idx="24316">
                  <c:v>332.65256</c:v>
                </c:pt>
                <c:pt idx="24317">
                  <c:v>332.65451</c:v>
                </c:pt>
                <c:pt idx="24318">
                  <c:v>332.65646</c:v>
                </c:pt>
                <c:pt idx="24319">
                  <c:v>332.65842</c:v>
                </c:pt>
                <c:pt idx="24320">
                  <c:v>332.66037</c:v>
                </c:pt>
                <c:pt idx="24321">
                  <c:v>332.66232</c:v>
                </c:pt>
                <c:pt idx="24322">
                  <c:v>332.66428</c:v>
                </c:pt>
                <c:pt idx="24323">
                  <c:v>332.66623</c:v>
                </c:pt>
                <c:pt idx="24324">
                  <c:v>332.66818</c:v>
                </c:pt>
                <c:pt idx="24325">
                  <c:v>332.67014</c:v>
                </c:pt>
                <c:pt idx="24326">
                  <c:v>332.67209</c:v>
                </c:pt>
                <c:pt idx="24327">
                  <c:v>332.67404</c:v>
                </c:pt>
                <c:pt idx="24328">
                  <c:v>332.67599</c:v>
                </c:pt>
                <c:pt idx="24329">
                  <c:v>332.67795</c:v>
                </c:pt>
                <c:pt idx="24330">
                  <c:v>332.6799</c:v>
                </c:pt>
                <c:pt idx="24331">
                  <c:v>332.68185</c:v>
                </c:pt>
                <c:pt idx="24332">
                  <c:v>332.68381</c:v>
                </c:pt>
                <c:pt idx="24333">
                  <c:v>332.68576</c:v>
                </c:pt>
                <c:pt idx="24334">
                  <c:v>332.68771</c:v>
                </c:pt>
                <c:pt idx="24335">
                  <c:v>332.68967</c:v>
                </c:pt>
                <c:pt idx="24336">
                  <c:v>332.69162</c:v>
                </c:pt>
                <c:pt idx="24337">
                  <c:v>332.69357</c:v>
                </c:pt>
                <c:pt idx="24338">
                  <c:v>332.69553</c:v>
                </c:pt>
                <c:pt idx="24339">
                  <c:v>332.69748</c:v>
                </c:pt>
                <c:pt idx="24340">
                  <c:v>332.69943</c:v>
                </c:pt>
                <c:pt idx="24341">
                  <c:v>332.70139</c:v>
                </c:pt>
                <c:pt idx="24342">
                  <c:v>332.70334</c:v>
                </c:pt>
                <c:pt idx="24343">
                  <c:v>332.70529</c:v>
                </c:pt>
                <c:pt idx="24344">
                  <c:v>332.70724</c:v>
                </c:pt>
                <c:pt idx="24345">
                  <c:v>332.7092</c:v>
                </c:pt>
                <c:pt idx="24346">
                  <c:v>332.71115</c:v>
                </c:pt>
                <c:pt idx="24347">
                  <c:v>332.7131</c:v>
                </c:pt>
                <c:pt idx="24348">
                  <c:v>332.71506</c:v>
                </c:pt>
                <c:pt idx="24349">
                  <c:v>332.71701</c:v>
                </c:pt>
                <c:pt idx="24350">
                  <c:v>332.71896</c:v>
                </c:pt>
                <c:pt idx="24351">
                  <c:v>332.72092</c:v>
                </c:pt>
                <c:pt idx="24352">
                  <c:v>332.72287</c:v>
                </c:pt>
                <c:pt idx="24353">
                  <c:v>332.72482</c:v>
                </c:pt>
                <c:pt idx="24354">
                  <c:v>332.72678</c:v>
                </c:pt>
                <c:pt idx="24355">
                  <c:v>332.72873</c:v>
                </c:pt>
                <c:pt idx="24356">
                  <c:v>332.73068</c:v>
                </c:pt>
                <c:pt idx="24357">
                  <c:v>332.73264</c:v>
                </c:pt>
                <c:pt idx="24358">
                  <c:v>332.73459</c:v>
                </c:pt>
                <c:pt idx="24359">
                  <c:v>332.73654</c:v>
                </c:pt>
                <c:pt idx="24360">
                  <c:v>332.73849</c:v>
                </c:pt>
                <c:pt idx="24361">
                  <c:v>332.74045</c:v>
                </c:pt>
                <c:pt idx="24362">
                  <c:v>332.7424</c:v>
                </c:pt>
                <c:pt idx="24363">
                  <c:v>332.74435</c:v>
                </c:pt>
                <c:pt idx="24364">
                  <c:v>332.74631</c:v>
                </c:pt>
                <c:pt idx="24365">
                  <c:v>332.74826</c:v>
                </c:pt>
                <c:pt idx="24366">
                  <c:v>332.75021</c:v>
                </c:pt>
                <c:pt idx="24367">
                  <c:v>332.75217</c:v>
                </c:pt>
                <c:pt idx="24368">
                  <c:v>332.75412</c:v>
                </c:pt>
                <c:pt idx="24369">
                  <c:v>332.75607</c:v>
                </c:pt>
                <c:pt idx="24370">
                  <c:v>332.75803</c:v>
                </c:pt>
                <c:pt idx="24371">
                  <c:v>332.75998</c:v>
                </c:pt>
                <c:pt idx="24372">
                  <c:v>332.76193</c:v>
                </c:pt>
                <c:pt idx="24373">
                  <c:v>332.76389</c:v>
                </c:pt>
                <c:pt idx="24374">
                  <c:v>332.76584</c:v>
                </c:pt>
                <c:pt idx="24375">
                  <c:v>332.76779</c:v>
                </c:pt>
                <c:pt idx="24376">
                  <c:v>332.76974</c:v>
                </c:pt>
                <c:pt idx="24377">
                  <c:v>332.7717</c:v>
                </c:pt>
                <c:pt idx="24378">
                  <c:v>332.77365</c:v>
                </c:pt>
                <c:pt idx="24379">
                  <c:v>332.7756</c:v>
                </c:pt>
                <c:pt idx="24380">
                  <c:v>332.77756</c:v>
                </c:pt>
                <c:pt idx="24381">
                  <c:v>332.77951</c:v>
                </c:pt>
                <c:pt idx="24382">
                  <c:v>332.78146</c:v>
                </c:pt>
                <c:pt idx="24383">
                  <c:v>332.78342</c:v>
                </c:pt>
                <c:pt idx="24384">
                  <c:v>332.78537</c:v>
                </c:pt>
                <c:pt idx="24385">
                  <c:v>332.78732</c:v>
                </c:pt>
                <c:pt idx="24386">
                  <c:v>332.78928</c:v>
                </c:pt>
                <c:pt idx="24387">
                  <c:v>332.79123</c:v>
                </c:pt>
                <c:pt idx="24388">
                  <c:v>332.79318</c:v>
                </c:pt>
                <c:pt idx="24389">
                  <c:v>332.79514</c:v>
                </c:pt>
                <c:pt idx="24390">
                  <c:v>332.79709</c:v>
                </c:pt>
                <c:pt idx="24391">
                  <c:v>332.79904</c:v>
                </c:pt>
                <c:pt idx="24392">
                  <c:v>332.80099</c:v>
                </c:pt>
                <c:pt idx="24393">
                  <c:v>332.80295</c:v>
                </c:pt>
                <c:pt idx="24394">
                  <c:v>332.8049</c:v>
                </c:pt>
                <c:pt idx="24395">
                  <c:v>332.80685</c:v>
                </c:pt>
                <c:pt idx="24396">
                  <c:v>332.80881</c:v>
                </c:pt>
                <c:pt idx="24397">
                  <c:v>332.81076</c:v>
                </c:pt>
                <c:pt idx="24398">
                  <c:v>332.81271</c:v>
                </c:pt>
                <c:pt idx="24399">
                  <c:v>332.81467</c:v>
                </c:pt>
                <c:pt idx="24400">
                  <c:v>332.81662</c:v>
                </c:pt>
                <c:pt idx="24401">
                  <c:v>332.81857</c:v>
                </c:pt>
                <c:pt idx="24402">
                  <c:v>332.82053</c:v>
                </c:pt>
                <c:pt idx="24403">
                  <c:v>332.82248</c:v>
                </c:pt>
                <c:pt idx="24404">
                  <c:v>332.82443</c:v>
                </c:pt>
                <c:pt idx="24405">
                  <c:v>332.82639</c:v>
                </c:pt>
                <c:pt idx="24406">
                  <c:v>332.82834</c:v>
                </c:pt>
                <c:pt idx="24407">
                  <c:v>332.83029</c:v>
                </c:pt>
                <c:pt idx="24408">
                  <c:v>332.83224</c:v>
                </c:pt>
                <c:pt idx="24409">
                  <c:v>332.8342</c:v>
                </c:pt>
                <c:pt idx="24410">
                  <c:v>332.83615</c:v>
                </c:pt>
                <c:pt idx="24411">
                  <c:v>332.8381</c:v>
                </c:pt>
                <c:pt idx="24412">
                  <c:v>332.84006</c:v>
                </c:pt>
                <c:pt idx="24413">
                  <c:v>332.84201</c:v>
                </c:pt>
                <c:pt idx="24414">
                  <c:v>332.84396</c:v>
                </c:pt>
                <c:pt idx="24415">
                  <c:v>332.84592</c:v>
                </c:pt>
                <c:pt idx="24416">
                  <c:v>332.84787</c:v>
                </c:pt>
                <c:pt idx="24417">
                  <c:v>332.84982</c:v>
                </c:pt>
                <c:pt idx="24418">
                  <c:v>332.85178</c:v>
                </c:pt>
                <c:pt idx="24419">
                  <c:v>332.85373</c:v>
                </c:pt>
                <c:pt idx="24420">
                  <c:v>332.85568</c:v>
                </c:pt>
                <c:pt idx="24421">
                  <c:v>332.85764</c:v>
                </c:pt>
                <c:pt idx="24422">
                  <c:v>332.85959</c:v>
                </c:pt>
                <c:pt idx="24423">
                  <c:v>332.86154</c:v>
                </c:pt>
                <c:pt idx="24424">
                  <c:v>332.86349</c:v>
                </c:pt>
                <c:pt idx="24425">
                  <c:v>332.86545</c:v>
                </c:pt>
                <c:pt idx="24426">
                  <c:v>332.8674</c:v>
                </c:pt>
                <c:pt idx="24427">
                  <c:v>332.86935</c:v>
                </c:pt>
                <c:pt idx="24428">
                  <c:v>332.87131</c:v>
                </c:pt>
                <c:pt idx="24429">
                  <c:v>332.87326</c:v>
                </c:pt>
                <c:pt idx="24430">
                  <c:v>332.87521</c:v>
                </c:pt>
                <c:pt idx="24431">
                  <c:v>332.87717</c:v>
                </c:pt>
                <c:pt idx="24432">
                  <c:v>332.87912</c:v>
                </c:pt>
                <c:pt idx="24433">
                  <c:v>332.88107</c:v>
                </c:pt>
                <c:pt idx="24434">
                  <c:v>332.88303</c:v>
                </c:pt>
                <c:pt idx="24435">
                  <c:v>332.88498</c:v>
                </c:pt>
                <c:pt idx="24436">
                  <c:v>332.88693</c:v>
                </c:pt>
                <c:pt idx="24437">
                  <c:v>332.88889</c:v>
                </c:pt>
                <c:pt idx="24438">
                  <c:v>332.89084</c:v>
                </c:pt>
                <c:pt idx="24439">
                  <c:v>332.89279</c:v>
                </c:pt>
                <c:pt idx="24440">
                  <c:v>332.89474</c:v>
                </c:pt>
                <c:pt idx="24441">
                  <c:v>332.8967</c:v>
                </c:pt>
                <c:pt idx="24442">
                  <c:v>332.89865</c:v>
                </c:pt>
                <c:pt idx="24443">
                  <c:v>332.9006</c:v>
                </c:pt>
                <c:pt idx="24444">
                  <c:v>332.90256</c:v>
                </c:pt>
                <c:pt idx="24445">
                  <c:v>332.90451</c:v>
                </c:pt>
                <c:pt idx="24446">
                  <c:v>332.90646</c:v>
                </c:pt>
                <c:pt idx="24447">
                  <c:v>332.90842</c:v>
                </c:pt>
                <c:pt idx="24448">
                  <c:v>332.91037</c:v>
                </c:pt>
                <c:pt idx="24449">
                  <c:v>332.91232</c:v>
                </c:pt>
                <c:pt idx="24450">
                  <c:v>332.91428</c:v>
                </c:pt>
                <c:pt idx="24451">
                  <c:v>332.91623</c:v>
                </c:pt>
                <c:pt idx="24452">
                  <c:v>332.91818</c:v>
                </c:pt>
                <c:pt idx="24453">
                  <c:v>332.92014</c:v>
                </c:pt>
                <c:pt idx="24454">
                  <c:v>332.92209</c:v>
                </c:pt>
                <c:pt idx="24455">
                  <c:v>332.92404</c:v>
                </c:pt>
                <c:pt idx="24456">
                  <c:v>332.92599</c:v>
                </c:pt>
                <c:pt idx="24457">
                  <c:v>332.92795</c:v>
                </c:pt>
                <c:pt idx="24458">
                  <c:v>332.9299</c:v>
                </c:pt>
                <c:pt idx="24459">
                  <c:v>332.93185</c:v>
                </c:pt>
                <c:pt idx="24460">
                  <c:v>332.93381</c:v>
                </c:pt>
                <c:pt idx="24461">
                  <c:v>332.93576</c:v>
                </c:pt>
                <c:pt idx="24462">
                  <c:v>332.93771</c:v>
                </c:pt>
                <c:pt idx="24463">
                  <c:v>332.93967</c:v>
                </c:pt>
                <c:pt idx="24464">
                  <c:v>332.94162</c:v>
                </c:pt>
                <c:pt idx="24465">
                  <c:v>332.94357</c:v>
                </c:pt>
                <c:pt idx="24466">
                  <c:v>332.94553</c:v>
                </c:pt>
                <c:pt idx="24467">
                  <c:v>332.94748</c:v>
                </c:pt>
                <c:pt idx="24468">
                  <c:v>332.94943</c:v>
                </c:pt>
                <c:pt idx="24469">
                  <c:v>332.95139</c:v>
                </c:pt>
                <c:pt idx="24470">
                  <c:v>332.95334</c:v>
                </c:pt>
                <c:pt idx="24471">
                  <c:v>332.95529</c:v>
                </c:pt>
                <c:pt idx="24472">
                  <c:v>332.95724</c:v>
                </c:pt>
                <c:pt idx="24473">
                  <c:v>332.9592</c:v>
                </c:pt>
                <c:pt idx="24474">
                  <c:v>332.96115</c:v>
                </c:pt>
                <c:pt idx="24475">
                  <c:v>332.9631</c:v>
                </c:pt>
                <c:pt idx="24476">
                  <c:v>332.96506</c:v>
                </c:pt>
                <c:pt idx="24477">
                  <c:v>332.96701</c:v>
                </c:pt>
                <c:pt idx="24478">
                  <c:v>332.96896</c:v>
                </c:pt>
                <c:pt idx="24479">
                  <c:v>332.97092</c:v>
                </c:pt>
                <c:pt idx="24480">
                  <c:v>332.97287</c:v>
                </c:pt>
                <c:pt idx="24481">
                  <c:v>332.97482</c:v>
                </c:pt>
                <c:pt idx="24482">
                  <c:v>332.97678</c:v>
                </c:pt>
                <c:pt idx="24483">
                  <c:v>332.97873</c:v>
                </c:pt>
                <c:pt idx="24484">
                  <c:v>332.98068</c:v>
                </c:pt>
                <c:pt idx="24485">
                  <c:v>332.98264</c:v>
                </c:pt>
                <c:pt idx="24486">
                  <c:v>332.98459</c:v>
                </c:pt>
                <c:pt idx="24487">
                  <c:v>332.98654</c:v>
                </c:pt>
                <c:pt idx="24488">
                  <c:v>332.98849</c:v>
                </c:pt>
                <c:pt idx="24489">
                  <c:v>332.99045</c:v>
                </c:pt>
                <c:pt idx="24490">
                  <c:v>332.9924</c:v>
                </c:pt>
                <c:pt idx="24491">
                  <c:v>332.99435</c:v>
                </c:pt>
                <c:pt idx="24492">
                  <c:v>332.99631</c:v>
                </c:pt>
                <c:pt idx="24493">
                  <c:v>332.99826</c:v>
                </c:pt>
                <c:pt idx="24494">
                  <c:v>333.00021</c:v>
                </c:pt>
                <c:pt idx="24495">
                  <c:v>333.00217</c:v>
                </c:pt>
                <c:pt idx="24496">
                  <c:v>333.00412</c:v>
                </c:pt>
                <c:pt idx="24497">
                  <c:v>333.00607</c:v>
                </c:pt>
                <c:pt idx="24498">
                  <c:v>333.00803</c:v>
                </c:pt>
                <c:pt idx="24499">
                  <c:v>333.00998</c:v>
                </c:pt>
                <c:pt idx="24500">
                  <c:v>333.01193</c:v>
                </c:pt>
                <c:pt idx="24501">
                  <c:v>333.01389</c:v>
                </c:pt>
                <c:pt idx="24502">
                  <c:v>333.01584</c:v>
                </c:pt>
                <c:pt idx="24503">
                  <c:v>333.01779</c:v>
                </c:pt>
                <c:pt idx="24504">
                  <c:v>333.01974</c:v>
                </c:pt>
                <c:pt idx="24505">
                  <c:v>333.0217</c:v>
                </c:pt>
                <c:pt idx="24506">
                  <c:v>333.02365</c:v>
                </c:pt>
                <c:pt idx="24507">
                  <c:v>333.0256</c:v>
                </c:pt>
                <c:pt idx="24508">
                  <c:v>333.02756</c:v>
                </c:pt>
                <c:pt idx="24509">
                  <c:v>333.02951</c:v>
                </c:pt>
                <c:pt idx="24510">
                  <c:v>333.03146</c:v>
                </c:pt>
                <c:pt idx="24511">
                  <c:v>333.03342</c:v>
                </c:pt>
                <c:pt idx="24512">
                  <c:v>333.03537</c:v>
                </c:pt>
                <c:pt idx="24513">
                  <c:v>333.03732</c:v>
                </c:pt>
                <c:pt idx="24514">
                  <c:v>333.03928</c:v>
                </c:pt>
                <c:pt idx="24515">
                  <c:v>333.04123</c:v>
                </c:pt>
                <c:pt idx="24516">
                  <c:v>333.04318</c:v>
                </c:pt>
                <c:pt idx="24517">
                  <c:v>333.04514</c:v>
                </c:pt>
                <c:pt idx="24518">
                  <c:v>333.04709</c:v>
                </c:pt>
                <c:pt idx="24519">
                  <c:v>333.04904</c:v>
                </c:pt>
                <c:pt idx="24520">
                  <c:v>333.05099</c:v>
                </c:pt>
                <c:pt idx="24521">
                  <c:v>333.05295</c:v>
                </c:pt>
                <c:pt idx="24522">
                  <c:v>333.0549</c:v>
                </c:pt>
                <c:pt idx="24523">
                  <c:v>333.05685</c:v>
                </c:pt>
                <c:pt idx="24524">
                  <c:v>333.05881</c:v>
                </c:pt>
                <c:pt idx="24525">
                  <c:v>333.06076</c:v>
                </c:pt>
                <c:pt idx="24526">
                  <c:v>333.06271</c:v>
                </c:pt>
                <c:pt idx="24527">
                  <c:v>333.06467</c:v>
                </c:pt>
                <c:pt idx="24528">
                  <c:v>333.06662</c:v>
                </c:pt>
                <c:pt idx="24529">
                  <c:v>333.06857</c:v>
                </c:pt>
                <c:pt idx="24530">
                  <c:v>333.07053</c:v>
                </c:pt>
                <c:pt idx="24531">
                  <c:v>333.07248</c:v>
                </c:pt>
                <c:pt idx="24532">
                  <c:v>333.07443</c:v>
                </c:pt>
                <c:pt idx="24533">
                  <c:v>333.07639</c:v>
                </c:pt>
                <c:pt idx="24534">
                  <c:v>333.07834</c:v>
                </c:pt>
                <c:pt idx="24535">
                  <c:v>333.08029</c:v>
                </c:pt>
                <c:pt idx="24536">
                  <c:v>333.08224</c:v>
                </c:pt>
                <c:pt idx="24537">
                  <c:v>333.0842</c:v>
                </c:pt>
                <c:pt idx="24538">
                  <c:v>333.08615</c:v>
                </c:pt>
                <c:pt idx="24539">
                  <c:v>333.0881</c:v>
                </c:pt>
                <c:pt idx="24540">
                  <c:v>333.09006</c:v>
                </c:pt>
                <c:pt idx="24541">
                  <c:v>333.09201</c:v>
                </c:pt>
                <c:pt idx="24542">
                  <c:v>333.09396</c:v>
                </c:pt>
                <c:pt idx="24543">
                  <c:v>333.09592</c:v>
                </c:pt>
                <c:pt idx="24544">
                  <c:v>333.09787</c:v>
                </c:pt>
                <c:pt idx="24545">
                  <c:v>333.09982</c:v>
                </c:pt>
                <c:pt idx="24546">
                  <c:v>333.10178</c:v>
                </c:pt>
                <c:pt idx="24547">
                  <c:v>333.10373</c:v>
                </c:pt>
                <c:pt idx="24548">
                  <c:v>333.10568</c:v>
                </c:pt>
                <c:pt idx="24549">
                  <c:v>333.10764</c:v>
                </c:pt>
                <c:pt idx="24550">
                  <c:v>333.10959</c:v>
                </c:pt>
                <c:pt idx="24551">
                  <c:v>333.11154</c:v>
                </c:pt>
                <c:pt idx="24552">
                  <c:v>333.11349</c:v>
                </c:pt>
                <c:pt idx="24553">
                  <c:v>333.11545</c:v>
                </c:pt>
                <c:pt idx="24554">
                  <c:v>333.1174</c:v>
                </c:pt>
                <c:pt idx="24555">
                  <c:v>333.11935</c:v>
                </c:pt>
                <c:pt idx="24556">
                  <c:v>333.12131</c:v>
                </c:pt>
                <c:pt idx="24557">
                  <c:v>333.12326</c:v>
                </c:pt>
                <c:pt idx="24558">
                  <c:v>333.12521</c:v>
                </c:pt>
                <c:pt idx="24559">
                  <c:v>333.12717</c:v>
                </c:pt>
                <c:pt idx="24560">
                  <c:v>333.12912</c:v>
                </c:pt>
                <c:pt idx="24561">
                  <c:v>333.13107</c:v>
                </c:pt>
                <c:pt idx="24562">
                  <c:v>333.13303</c:v>
                </c:pt>
                <c:pt idx="24563">
                  <c:v>333.13498</c:v>
                </c:pt>
                <c:pt idx="24564">
                  <c:v>333.13693</c:v>
                </c:pt>
                <c:pt idx="24565">
                  <c:v>333.13889</c:v>
                </c:pt>
                <c:pt idx="24566">
                  <c:v>333.14084</c:v>
                </c:pt>
                <c:pt idx="24567">
                  <c:v>333.14279</c:v>
                </c:pt>
                <c:pt idx="24568">
                  <c:v>333.14474</c:v>
                </c:pt>
                <c:pt idx="24569">
                  <c:v>333.1467</c:v>
                </c:pt>
                <c:pt idx="24570">
                  <c:v>333.14865</c:v>
                </c:pt>
                <c:pt idx="24571">
                  <c:v>333.1506</c:v>
                </c:pt>
                <c:pt idx="24572">
                  <c:v>333.15256</c:v>
                </c:pt>
                <c:pt idx="24573">
                  <c:v>333.15451</c:v>
                </c:pt>
                <c:pt idx="24574">
                  <c:v>333.15646</c:v>
                </c:pt>
                <c:pt idx="24575">
                  <c:v>333.15842</c:v>
                </c:pt>
                <c:pt idx="24576">
                  <c:v>333.16037</c:v>
                </c:pt>
                <c:pt idx="24577">
                  <c:v>333.16232</c:v>
                </c:pt>
                <c:pt idx="24578">
                  <c:v>333.16428</c:v>
                </c:pt>
                <c:pt idx="24579">
                  <c:v>333.16623</c:v>
                </c:pt>
                <c:pt idx="24580">
                  <c:v>333.16818</c:v>
                </c:pt>
                <c:pt idx="24581">
                  <c:v>333.17014</c:v>
                </c:pt>
                <c:pt idx="24582">
                  <c:v>333.17209</c:v>
                </c:pt>
                <c:pt idx="24583">
                  <c:v>333.17404</c:v>
                </c:pt>
                <c:pt idx="24584">
                  <c:v>333.17599</c:v>
                </c:pt>
                <c:pt idx="24585">
                  <c:v>333.17795</c:v>
                </c:pt>
                <c:pt idx="24586">
                  <c:v>333.1799</c:v>
                </c:pt>
                <c:pt idx="24587">
                  <c:v>333.18185</c:v>
                </c:pt>
                <c:pt idx="24588">
                  <c:v>333.18381</c:v>
                </c:pt>
                <c:pt idx="24589">
                  <c:v>333.18576</c:v>
                </c:pt>
                <c:pt idx="24590">
                  <c:v>333.18771</c:v>
                </c:pt>
                <c:pt idx="24591">
                  <c:v>333.18967</c:v>
                </c:pt>
                <c:pt idx="24592">
                  <c:v>333.19162</c:v>
                </c:pt>
                <c:pt idx="24593">
                  <c:v>333.19357</c:v>
                </c:pt>
                <c:pt idx="24594">
                  <c:v>333.19553</c:v>
                </c:pt>
                <c:pt idx="24595">
                  <c:v>333.19748</c:v>
                </c:pt>
                <c:pt idx="24596">
                  <c:v>333.19943</c:v>
                </c:pt>
                <c:pt idx="24597">
                  <c:v>333.20139</c:v>
                </c:pt>
                <c:pt idx="24598">
                  <c:v>333.20334</c:v>
                </c:pt>
                <c:pt idx="24599">
                  <c:v>333.20529</c:v>
                </c:pt>
                <c:pt idx="24600">
                  <c:v>333.20724</c:v>
                </c:pt>
                <c:pt idx="24601">
                  <c:v>333.2092</c:v>
                </c:pt>
                <c:pt idx="24602">
                  <c:v>333.21115</c:v>
                </c:pt>
                <c:pt idx="24603">
                  <c:v>333.2131</c:v>
                </c:pt>
                <c:pt idx="24604">
                  <c:v>333.21506</c:v>
                </c:pt>
                <c:pt idx="24605">
                  <c:v>333.21701</c:v>
                </c:pt>
                <c:pt idx="24606">
                  <c:v>333.21896</c:v>
                </c:pt>
                <c:pt idx="24607">
                  <c:v>333.22092</c:v>
                </c:pt>
                <c:pt idx="24608">
                  <c:v>333.22287</c:v>
                </c:pt>
                <c:pt idx="24609">
                  <c:v>333.22482</c:v>
                </c:pt>
                <c:pt idx="24610">
                  <c:v>333.22678</c:v>
                </c:pt>
                <c:pt idx="24611">
                  <c:v>333.22873</c:v>
                </c:pt>
                <c:pt idx="24612">
                  <c:v>333.23068</c:v>
                </c:pt>
                <c:pt idx="24613">
                  <c:v>333.23264</c:v>
                </c:pt>
                <c:pt idx="24614">
                  <c:v>333.23459</c:v>
                </c:pt>
                <c:pt idx="24615">
                  <c:v>333.23654</c:v>
                </c:pt>
                <c:pt idx="24616">
                  <c:v>333.23849</c:v>
                </c:pt>
                <c:pt idx="24617">
                  <c:v>333.24045</c:v>
                </c:pt>
                <c:pt idx="24618">
                  <c:v>333.2424</c:v>
                </c:pt>
                <c:pt idx="24619">
                  <c:v>333.24435</c:v>
                </c:pt>
                <c:pt idx="24620">
                  <c:v>333.24631</c:v>
                </c:pt>
                <c:pt idx="24621">
                  <c:v>333.24826</c:v>
                </c:pt>
                <c:pt idx="24622">
                  <c:v>333.25021</c:v>
                </c:pt>
                <c:pt idx="24623">
                  <c:v>333.25217</c:v>
                </c:pt>
                <c:pt idx="24624">
                  <c:v>333.25412</c:v>
                </c:pt>
                <c:pt idx="24625">
                  <c:v>333.25607</c:v>
                </c:pt>
                <c:pt idx="24626">
                  <c:v>333.25803</c:v>
                </c:pt>
                <c:pt idx="24627">
                  <c:v>333.25998</c:v>
                </c:pt>
                <c:pt idx="24628">
                  <c:v>333.26193</c:v>
                </c:pt>
                <c:pt idx="24629">
                  <c:v>333.26389</c:v>
                </c:pt>
                <c:pt idx="24630">
                  <c:v>333.26584</c:v>
                </c:pt>
                <c:pt idx="24631">
                  <c:v>333.26779</c:v>
                </c:pt>
                <c:pt idx="24632">
                  <c:v>333.26974</c:v>
                </c:pt>
                <c:pt idx="24633">
                  <c:v>333.2717</c:v>
                </c:pt>
                <c:pt idx="24634">
                  <c:v>333.27365</c:v>
                </c:pt>
                <c:pt idx="24635">
                  <c:v>333.2756</c:v>
                </c:pt>
                <c:pt idx="24636">
                  <c:v>333.27756</c:v>
                </c:pt>
                <c:pt idx="24637">
                  <c:v>333.27951</c:v>
                </c:pt>
                <c:pt idx="24638">
                  <c:v>333.28146</c:v>
                </c:pt>
                <c:pt idx="24639">
                  <c:v>333.28342</c:v>
                </c:pt>
                <c:pt idx="24640">
                  <c:v>333.28537</c:v>
                </c:pt>
                <c:pt idx="24641">
                  <c:v>333.28732</c:v>
                </c:pt>
                <c:pt idx="24642">
                  <c:v>333.28928</c:v>
                </c:pt>
                <c:pt idx="24643">
                  <c:v>333.29123</c:v>
                </c:pt>
                <c:pt idx="24644">
                  <c:v>333.29318</c:v>
                </c:pt>
                <c:pt idx="24645">
                  <c:v>333.29514</c:v>
                </c:pt>
                <c:pt idx="24646">
                  <c:v>333.29709</c:v>
                </c:pt>
                <c:pt idx="24647">
                  <c:v>333.29904</c:v>
                </c:pt>
                <c:pt idx="24648">
                  <c:v>333.30099</c:v>
                </c:pt>
                <c:pt idx="24649">
                  <c:v>333.30295</c:v>
                </c:pt>
                <c:pt idx="24650">
                  <c:v>333.3049</c:v>
                </c:pt>
                <c:pt idx="24651">
                  <c:v>333.30685</c:v>
                </c:pt>
                <c:pt idx="24652">
                  <c:v>333.30881</c:v>
                </c:pt>
                <c:pt idx="24653">
                  <c:v>333.31076</c:v>
                </c:pt>
                <c:pt idx="24654">
                  <c:v>333.31271</c:v>
                </c:pt>
                <c:pt idx="24655">
                  <c:v>333.31467</c:v>
                </c:pt>
                <c:pt idx="24656">
                  <c:v>333.31662</c:v>
                </c:pt>
                <c:pt idx="24657">
                  <c:v>333.31857</c:v>
                </c:pt>
                <c:pt idx="24658">
                  <c:v>333.32053</c:v>
                </c:pt>
                <c:pt idx="24659">
                  <c:v>333.32248</c:v>
                </c:pt>
                <c:pt idx="24660">
                  <c:v>333.32443</c:v>
                </c:pt>
                <c:pt idx="24661">
                  <c:v>333.32639</c:v>
                </c:pt>
                <c:pt idx="24662">
                  <c:v>333.32834</c:v>
                </c:pt>
                <c:pt idx="24663">
                  <c:v>333.33029</c:v>
                </c:pt>
                <c:pt idx="24664">
                  <c:v>333.33224</c:v>
                </c:pt>
                <c:pt idx="24665">
                  <c:v>333.3342</c:v>
                </c:pt>
                <c:pt idx="24666">
                  <c:v>333.33615</c:v>
                </c:pt>
                <c:pt idx="24667">
                  <c:v>333.3381</c:v>
                </c:pt>
                <c:pt idx="24668">
                  <c:v>333.34006</c:v>
                </c:pt>
                <c:pt idx="24669">
                  <c:v>333.34201</c:v>
                </c:pt>
                <c:pt idx="24670">
                  <c:v>333.34396</c:v>
                </c:pt>
                <c:pt idx="24671">
                  <c:v>333.34592</c:v>
                </c:pt>
                <c:pt idx="24672">
                  <c:v>333.34787</c:v>
                </c:pt>
                <c:pt idx="24673">
                  <c:v>333.34982</c:v>
                </c:pt>
                <c:pt idx="24674">
                  <c:v>333.35178</c:v>
                </c:pt>
                <c:pt idx="24675">
                  <c:v>333.35373</c:v>
                </c:pt>
                <c:pt idx="24676">
                  <c:v>333.35568</c:v>
                </c:pt>
                <c:pt idx="24677">
                  <c:v>333.35764</c:v>
                </c:pt>
                <c:pt idx="24678">
                  <c:v>333.35959</c:v>
                </c:pt>
                <c:pt idx="24679">
                  <c:v>333.36154</c:v>
                </c:pt>
                <c:pt idx="24680">
                  <c:v>333.36349</c:v>
                </c:pt>
                <c:pt idx="24681">
                  <c:v>333.36545</c:v>
                </c:pt>
                <c:pt idx="24682">
                  <c:v>333.3674</c:v>
                </c:pt>
                <c:pt idx="24683">
                  <c:v>333.36935</c:v>
                </c:pt>
                <c:pt idx="24684">
                  <c:v>333.37131</c:v>
                </c:pt>
                <c:pt idx="24685">
                  <c:v>333.37326</c:v>
                </c:pt>
                <c:pt idx="24686">
                  <c:v>333.37521</c:v>
                </c:pt>
                <c:pt idx="24687">
                  <c:v>333.37717</c:v>
                </c:pt>
                <c:pt idx="24688">
                  <c:v>333.37912</c:v>
                </c:pt>
                <c:pt idx="24689">
                  <c:v>333.38107</c:v>
                </c:pt>
                <c:pt idx="24690">
                  <c:v>333.38303</c:v>
                </c:pt>
                <c:pt idx="24691">
                  <c:v>333.38498</c:v>
                </c:pt>
                <c:pt idx="24692">
                  <c:v>333.38693</c:v>
                </c:pt>
                <c:pt idx="24693">
                  <c:v>333.38889</c:v>
                </c:pt>
                <c:pt idx="24694">
                  <c:v>333.39084</c:v>
                </c:pt>
                <c:pt idx="24695">
                  <c:v>333.39279</c:v>
                </c:pt>
                <c:pt idx="24696">
                  <c:v>333.39474</c:v>
                </c:pt>
                <c:pt idx="24697">
                  <c:v>333.3967</c:v>
                </c:pt>
                <c:pt idx="24698">
                  <c:v>333.39865</c:v>
                </c:pt>
                <c:pt idx="24699">
                  <c:v>333.4006</c:v>
                </c:pt>
                <c:pt idx="24700">
                  <c:v>333.40256</c:v>
                </c:pt>
                <c:pt idx="24701">
                  <c:v>333.40451</c:v>
                </c:pt>
                <c:pt idx="24702">
                  <c:v>333.40646</c:v>
                </c:pt>
                <c:pt idx="24703">
                  <c:v>333.40842</c:v>
                </c:pt>
                <c:pt idx="24704">
                  <c:v>333.41037</c:v>
                </c:pt>
                <c:pt idx="24705">
                  <c:v>333.41232</c:v>
                </c:pt>
                <c:pt idx="24706">
                  <c:v>333.41428</c:v>
                </c:pt>
                <c:pt idx="24707">
                  <c:v>333.41623</c:v>
                </c:pt>
                <c:pt idx="24708">
                  <c:v>333.41818</c:v>
                </c:pt>
                <c:pt idx="24709">
                  <c:v>333.42014</c:v>
                </c:pt>
                <c:pt idx="24710">
                  <c:v>333.42209</c:v>
                </c:pt>
                <c:pt idx="24711">
                  <c:v>333.42404</c:v>
                </c:pt>
                <c:pt idx="24712">
                  <c:v>333.42599</c:v>
                </c:pt>
                <c:pt idx="24713">
                  <c:v>333.42795</c:v>
                </c:pt>
                <c:pt idx="24714">
                  <c:v>333.4299</c:v>
                </c:pt>
                <c:pt idx="24715">
                  <c:v>333.43185</c:v>
                </c:pt>
                <c:pt idx="24716">
                  <c:v>333.43381</c:v>
                </c:pt>
                <c:pt idx="24717">
                  <c:v>333.43576</c:v>
                </c:pt>
                <c:pt idx="24718">
                  <c:v>333.43771</c:v>
                </c:pt>
                <c:pt idx="24719">
                  <c:v>333.43967</c:v>
                </c:pt>
                <c:pt idx="24720">
                  <c:v>333.44162</c:v>
                </c:pt>
                <c:pt idx="24721">
                  <c:v>333.44357</c:v>
                </c:pt>
                <c:pt idx="24722">
                  <c:v>333.44553</c:v>
                </c:pt>
                <c:pt idx="24723">
                  <c:v>333.44748</c:v>
                </c:pt>
                <c:pt idx="24724">
                  <c:v>333.44943</c:v>
                </c:pt>
                <c:pt idx="24725">
                  <c:v>333.45139</c:v>
                </c:pt>
                <c:pt idx="24726">
                  <c:v>333.45334</c:v>
                </c:pt>
                <c:pt idx="24727">
                  <c:v>333.45529</c:v>
                </c:pt>
                <c:pt idx="24728">
                  <c:v>333.45724</c:v>
                </c:pt>
                <c:pt idx="24729">
                  <c:v>333.4592</c:v>
                </c:pt>
                <c:pt idx="24730">
                  <c:v>333.46115</c:v>
                </c:pt>
                <c:pt idx="24731">
                  <c:v>333.4631</c:v>
                </c:pt>
                <c:pt idx="24732">
                  <c:v>333.46506</c:v>
                </c:pt>
                <c:pt idx="24733">
                  <c:v>333.46701</c:v>
                </c:pt>
                <c:pt idx="24734">
                  <c:v>333.46896</c:v>
                </c:pt>
                <c:pt idx="24735">
                  <c:v>333.47092</c:v>
                </c:pt>
                <c:pt idx="24736">
                  <c:v>333.47287</c:v>
                </c:pt>
                <c:pt idx="24737">
                  <c:v>333.47482</c:v>
                </c:pt>
                <c:pt idx="24738">
                  <c:v>333.47678</c:v>
                </c:pt>
                <c:pt idx="24739">
                  <c:v>333.47873</c:v>
                </c:pt>
                <c:pt idx="24740">
                  <c:v>333.48068</c:v>
                </c:pt>
                <c:pt idx="24741">
                  <c:v>333.48264</c:v>
                </c:pt>
                <c:pt idx="24742">
                  <c:v>333.48459</c:v>
                </c:pt>
                <c:pt idx="24743">
                  <c:v>333.48654</c:v>
                </c:pt>
                <c:pt idx="24744">
                  <c:v>333.48849</c:v>
                </c:pt>
                <c:pt idx="24745">
                  <c:v>333.49045</c:v>
                </c:pt>
                <c:pt idx="24746">
                  <c:v>333.4924</c:v>
                </c:pt>
                <c:pt idx="24747">
                  <c:v>333.49435</c:v>
                </c:pt>
                <c:pt idx="24748">
                  <c:v>333.49631</c:v>
                </c:pt>
                <c:pt idx="24749">
                  <c:v>333.49826</c:v>
                </c:pt>
                <c:pt idx="24750">
                  <c:v>333.50021</c:v>
                </c:pt>
                <c:pt idx="24751">
                  <c:v>333.50217</c:v>
                </c:pt>
                <c:pt idx="24752">
                  <c:v>333.50412</c:v>
                </c:pt>
                <c:pt idx="24753">
                  <c:v>333.50607</c:v>
                </c:pt>
                <c:pt idx="24754">
                  <c:v>333.50803</c:v>
                </c:pt>
                <c:pt idx="24755">
                  <c:v>333.50998</c:v>
                </c:pt>
                <c:pt idx="24756">
                  <c:v>333.51193</c:v>
                </c:pt>
                <c:pt idx="24757">
                  <c:v>333.51389</c:v>
                </c:pt>
                <c:pt idx="24758">
                  <c:v>333.51584</c:v>
                </c:pt>
                <c:pt idx="24759">
                  <c:v>333.51779</c:v>
                </c:pt>
                <c:pt idx="24760">
                  <c:v>333.51974</c:v>
                </c:pt>
                <c:pt idx="24761">
                  <c:v>333.5217</c:v>
                </c:pt>
                <c:pt idx="24762">
                  <c:v>333.52365</c:v>
                </c:pt>
                <c:pt idx="24763">
                  <c:v>333.5256</c:v>
                </c:pt>
                <c:pt idx="24764">
                  <c:v>333.52756</c:v>
                </c:pt>
                <c:pt idx="24765">
                  <c:v>333.52951</c:v>
                </c:pt>
                <c:pt idx="24766">
                  <c:v>333.53146</c:v>
                </c:pt>
                <c:pt idx="24767">
                  <c:v>333.53342</c:v>
                </c:pt>
                <c:pt idx="24768">
                  <c:v>333.53537</c:v>
                </c:pt>
                <c:pt idx="24769">
                  <c:v>333.53732</c:v>
                </c:pt>
                <c:pt idx="24770">
                  <c:v>333.53928</c:v>
                </c:pt>
                <c:pt idx="24771">
                  <c:v>333.54123</c:v>
                </c:pt>
                <c:pt idx="24772">
                  <c:v>333.54318</c:v>
                </c:pt>
                <c:pt idx="24773">
                  <c:v>333.54514</c:v>
                </c:pt>
                <c:pt idx="24774">
                  <c:v>333.54709</c:v>
                </c:pt>
                <c:pt idx="24775">
                  <c:v>333.54904</c:v>
                </c:pt>
                <c:pt idx="24776">
                  <c:v>333.55099</c:v>
                </c:pt>
                <c:pt idx="24777">
                  <c:v>333.55295</c:v>
                </c:pt>
                <c:pt idx="24778">
                  <c:v>333.5549</c:v>
                </c:pt>
                <c:pt idx="24779">
                  <c:v>333.55685</c:v>
                </c:pt>
                <c:pt idx="24780">
                  <c:v>333.55881</c:v>
                </c:pt>
                <c:pt idx="24781">
                  <c:v>333.56076</c:v>
                </c:pt>
                <c:pt idx="24782">
                  <c:v>333.56271</c:v>
                </c:pt>
                <c:pt idx="24783">
                  <c:v>333.56467</c:v>
                </c:pt>
                <c:pt idx="24784">
                  <c:v>333.56662</c:v>
                </c:pt>
                <c:pt idx="24785">
                  <c:v>333.56857</c:v>
                </c:pt>
                <c:pt idx="24786">
                  <c:v>333.57053</c:v>
                </c:pt>
                <c:pt idx="24787">
                  <c:v>333.57248</c:v>
                </c:pt>
                <c:pt idx="24788">
                  <c:v>333.57443</c:v>
                </c:pt>
                <c:pt idx="24789">
                  <c:v>333.57639</c:v>
                </c:pt>
                <c:pt idx="24790">
                  <c:v>333.57834</c:v>
                </c:pt>
                <c:pt idx="24791">
                  <c:v>333.58029</c:v>
                </c:pt>
                <c:pt idx="24792">
                  <c:v>333.58224</c:v>
                </c:pt>
                <c:pt idx="24793">
                  <c:v>333.5842</c:v>
                </c:pt>
                <c:pt idx="24794">
                  <c:v>333.58615</c:v>
                </c:pt>
                <c:pt idx="24795">
                  <c:v>333.5881</c:v>
                </c:pt>
                <c:pt idx="24796">
                  <c:v>333.59006</c:v>
                </c:pt>
                <c:pt idx="24797">
                  <c:v>333.59201</c:v>
                </c:pt>
                <c:pt idx="24798">
                  <c:v>333.59396</c:v>
                </c:pt>
                <c:pt idx="24799">
                  <c:v>333.59592</c:v>
                </c:pt>
                <c:pt idx="24800">
                  <c:v>333.59787</c:v>
                </c:pt>
                <c:pt idx="24801">
                  <c:v>333.59982</c:v>
                </c:pt>
                <c:pt idx="24802">
                  <c:v>333.60178</c:v>
                </c:pt>
                <c:pt idx="24803">
                  <c:v>333.60373</c:v>
                </c:pt>
                <c:pt idx="24804">
                  <c:v>333.60568</c:v>
                </c:pt>
                <c:pt idx="24805">
                  <c:v>333.60764</c:v>
                </c:pt>
                <c:pt idx="24806">
                  <c:v>333.60959</c:v>
                </c:pt>
                <c:pt idx="24807">
                  <c:v>333.61154</c:v>
                </c:pt>
                <c:pt idx="24808">
                  <c:v>333.61349</c:v>
                </c:pt>
                <c:pt idx="24809">
                  <c:v>333.61545</c:v>
                </c:pt>
                <c:pt idx="24810">
                  <c:v>333.6174</c:v>
                </c:pt>
                <c:pt idx="24811">
                  <c:v>333.61935</c:v>
                </c:pt>
                <c:pt idx="24812">
                  <c:v>333.62131</c:v>
                </c:pt>
                <c:pt idx="24813">
                  <c:v>333.62326</c:v>
                </c:pt>
                <c:pt idx="24814">
                  <c:v>333.62521</c:v>
                </c:pt>
                <c:pt idx="24815">
                  <c:v>333.62717</c:v>
                </c:pt>
                <c:pt idx="24816">
                  <c:v>333.62912</c:v>
                </c:pt>
                <c:pt idx="24817">
                  <c:v>333.63107</c:v>
                </c:pt>
                <c:pt idx="24818">
                  <c:v>333.63303</c:v>
                </c:pt>
                <c:pt idx="24819">
                  <c:v>333.63498</c:v>
                </c:pt>
                <c:pt idx="24820">
                  <c:v>333.63693</c:v>
                </c:pt>
                <c:pt idx="24821">
                  <c:v>333.63889</c:v>
                </c:pt>
                <c:pt idx="24822">
                  <c:v>333.64084</c:v>
                </c:pt>
                <c:pt idx="24823">
                  <c:v>333.64279</c:v>
                </c:pt>
                <c:pt idx="24824">
                  <c:v>333.64474</c:v>
                </c:pt>
                <c:pt idx="24825">
                  <c:v>333.6467</c:v>
                </c:pt>
                <c:pt idx="24826">
                  <c:v>333.64865</c:v>
                </c:pt>
                <c:pt idx="24827">
                  <c:v>333.6506</c:v>
                </c:pt>
                <c:pt idx="24828">
                  <c:v>333.65256</c:v>
                </c:pt>
                <c:pt idx="24829">
                  <c:v>333.65451</c:v>
                </c:pt>
                <c:pt idx="24830">
                  <c:v>333.65646</c:v>
                </c:pt>
                <c:pt idx="24831">
                  <c:v>333.65842</c:v>
                </c:pt>
                <c:pt idx="24832">
                  <c:v>333.66037</c:v>
                </c:pt>
                <c:pt idx="24833">
                  <c:v>333.66232</c:v>
                </c:pt>
                <c:pt idx="24834">
                  <c:v>333.66428</c:v>
                </c:pt>
                <c:pt idx="24835">
                  <c:v>333.66623</c:v>
                </c:pt>
                <c:pt idx="24836">
                  <c:v>333.66818</c:v>
                </c:pt>
                <c:pt idx="24837">
                  <c:v>333.67014</c:v>
                </c:pt>
                <c:pt idx="24838">
                  <c:v>333.67209</c:v>
                </c:pt>
                <c:pt idx="24839">
                  <c:v>333.67404</c:v>
                </c:pt>
                <c:pt idx="24840">
                  <c:v>333.67599</c:v>
                </c:pt>
                <c:pt idx="24841">
                  <c:v>333.67795</c:v>
                </c:pt>
                <c:pt idx="24842">
                  <c:v>333.6799</c:v>
                </c:pt>
                <c:pt idx="24843">
                  <c:v>333.68185</c:v>
                </c:pt>
                <c:pt idx="24844">
                  <c:v>333.68381</c:v>
                </c:pt>
                <c:pt idx="24845">
                  <c:v>333.68576</c:v>
                </c:pt>
                <c:pt idx="24846">
                  <c:v>333.68771</c:v>
                </c:pt>
                <c:pt idx="24847">
                  <c:v>333.68967</c:v>
                </c:pt>
                <c:pt idx="24848">
                  <c:v>333.69162</c:v>
                </c:pt>
                <c:pt idx="24849">
                  <c:v>333.69357</c:v>
                </c:pt>
                <c:pt idx="24850">
                  <c:v>333.69553</c:v>
                </c:pt>
                <c:pt idx="24851">
                  <c:v>333.69748</c:v>
                </c:pt>
                <c:pt idx="24852">
                  <c:v>333.69943</c:v>
                </c:pt>
                <c:pt idx="24853">
                  <c:v>333.70139</c:v>
                </c:pt>
                <c:pt idx="24854">
                  <c:v>333.70334</c:v>
                </c:pt>
                <c:pt idx="24855">
                  <c:v>333.70529</c:v>
                </c:pt>
                <c:pt idx="24856">
                  <c:v>333.70724</c:v>
                </c:pt>
                <c:pt idx="24857">
                  <c:v>333.7092</c:v>
                </c:pt>
                <c:pt idx="24858">
                  <c:v>333.71115</c:v>
                </c:pt>
                <c:pt idx="24859">
                  <c:v>333.7131</c:v>
                </c:pt>
                <c:pt idx="24860">
                  <c:v>333.71506</c:v>
                </c:pt>
                <c:pt idx="24861">
                  <c:v>333.71701</c:v>
                </c:pt>
                <c:pt idx="24862">
                  <c:v>333.71896</c:v>
                </c:pt>
                <c:pt idx="24863">
                  <c:v>333.72092</c:v>
                </c:pt>
                <c:pt idx="24864">
                  <c:v>333.72287</c:v>
                </c:pt>
                <c:pt idx="24865">
                  <c:v>333.72482</c:v>
                </c:pt>
                <c:pt idx="24866">
                  <c:v>333.72678</c:v>
                </c:pt>
                <c:pt idx="24867">
                  <c:v>333.72873</c:v>
                </c:pt>
                <c:pt idx="24868">
                  <c:v>333.73068</c:v>
                </c:pt>
                <c:pt idx="24869">
                  <c:v>333.73264</c:v>
                </c:pt>
                <c:pt idx="24870">
                  <c:v>333.73459</c:v>
                </c:pt>
                <c:pt idx="24871">
                  <c:v>333.73654</c:v>
                </c:pt>
                <c:pt idx="24872">
                  <c:v>333.73849</c:v>
                </c:pt>
                <c:pt idx="24873">
                  <c:v>333.74045</c:v>
                </c:pt>
                <c:pt idx="24874">
                  <c:v>333.7424</c:v>
                </c:pt>
                <c:pt idx="24875">
                  <c:v>333.74435</c:v>
                </c:pt>
                <c:pt idx="24876">
                  <c:v>333.74631</c:v>
                </c:pt>
                <c:pt idx="24877">
                  <c:v>333.74826</c:v>
                </c:pt>
                <c:pt idx="24878">
                  <c:v>333.75021</c:v>
                </c:pt>
                <c:pt idx="24879">
                  <c:v>333.75217</c:v>
                </c:pt>
                <c:pt idx="24880">
                  <c:v>333.75412</c:v>
                </c:pt>
                <c:pt idx="24881">
                  <c:v>333.75607</c:v>
                </c:pt>
                <c:pt idx="24882">
                  <c:v>333.75803</c:v>
                </c:pt>
                <c:pt idx="24883">
                  <c:v>333.75998</c:v>
                </c:pt>
                <c:pt idx="24884">
                  <c:v>333.76193</c:v>
                </c:pt>
                <c:pt idx="24885">
                  <c:v>333.76389</c:v>
                </c:pt>
                <c:pt idx="24886">
                  <c:v>333.76584</c:v>
                </c:pt>
                <c:pt idx="24887">
                  <c:v>333.76779</c:v>
                </c:pt>
                <c:pt idx="24888">
                  <c:v>333.76974</c:v>
                </c:pt>
                <c:pt idx="24889">
                  <c:v>333.7717</c:v>
                </c:pt>
                <c:pt idx="24890">
                  <c:v>333.77365</c:v>
                </c:pt>
                <c:pt idx="24891">
                  <c:v>333.7756</c:v>
                </c:pt>
                <c:pt idx="24892">
                  <c:v>333.77756</c:v>
                </c:pt>
                <c:pt idx="24893">
                  <c:v>333.77951</c:v>
                </c:pt>
                <c:pt idx="24894">
                  <c:v>333.78146</c:v>
                </c:pt>
                <c:pt idx="24895">
                  <c:v>333.78342</c:v>
                </c:pt>
                <c:pt idx="24896">
                  <c:v>333.78537</c:v>
                </c:pt>
                <c:pt idx="24897">
                  <c:v>333.78732</c:v>
                </c:pt>
                <c:pt idx="24898">
                  <c:v>333.78928</c:v>
                </c:pt>
                <c:pt idx="24899">
                  <c:v>333.79123</c:v>
                </c:pt>
                <c:pt idx="24900">
                  <c:v>333.79318</c:v>
                </c:pt>
                <c:pt idx="24901">
                  <c:v>333.79514</c:v>
                </c:pt>
                <c:pt idx="24902">
                  <c:v>333.79709</c:v>
                </c:pt>
                <c:pt idx="24903">
                  <c:v>333.79904</c:v>
                </c:pt>
                <c:pt idx="24904">
                  <c:v>333.80099</c:v>
                </c:pt>
                <c:pt idx="24905">
                  <c:v>333.80295</c:v>
                </c:pt>
                <c:pt idx="24906">
                  <c:v>333.8049</c:v>
                </c:pt>
                <c:pt idx="24907">
                  <c:v>333.80685</c:v>
                </c:pt>
                <c:pt idx="24908">
                  <c:v>333.80881</c:v>
                </c:pt>
                <c:pt idx="24909">
                  <c:v>333.81076</c:v>
                </c:pt>
                <c:pt idx="24910">
                  <c:v>333.81271</c:v>
                </c:pt>
                <c:pt idx="24911">
                  <c:v>333.81467</c:v>
                </c:pt>
                <c:pt idx="24912">
                  <c:v>333.81662</c:v>
                </c:pt>
                <c:pt idx="24913">
                  <c:v>333.81857</c:v>
                </c:pt>
                <c:pt idx="24914">
                  <c:v>333.82053</c:v>
                </c:pt>
                <c:pt idx="24915">
                  <c:v>333.82248</c:v>
                </c:pt>
                <c:pt idx="24916">
                  <c:v>333.82443</c:v>
                </c:pt>
                <c:pt idx="24917">
                  <c:v>333.82639</c:v>
                </c:pt>
                <c:pt idx="24918">
                  <c:v>333.82834</c:v>
                </c:pt>
                <c:pt idx="24919">
                  <c:v>333.83029</c:v>
                </c:pt>
                <c:pt idx="24920">
                  <c:v>333.83224</c:v>
                </c:pt>
                <c:pt idx="24921">
                  <c:v>333.8342</c:v>
                </c:pt>
                <c:pt idx="24922">
                  <c:v>333.83615</c:v>
                </c:pt>
                <c:pt idx="24923">
                  <c:v>333.8381</c:v>
                </c:pt>
                <c:pt idx="24924">
                  <c:v>333.84006</c:v>
                </c:pt>
                <c:pt idx="24925">
                  <c:v>333.84201</c:v>
                </c:pt>
                <c:pt idx="24926">
                  <c:v>333.84396</c:v>
                </c:pt>
                <c:pt idx="24927">
                  <c:v>333.84592</c:v>
                </c:pt>
                <c:pt idx="24928">
                  <c:v>333.84787</c:v>
                </c:pt>
                <c:pt idx="24929">
                  <c:v>333.84982</c:v>
                </c:pt>
                <c:pt idx="24930">
                  <c:v>333.85178</c:v>
                </c:pt>
                <c:pt idx="24931">
                  <c:v>333.85373</c:v>
                </c:pt>
                <c:pt idx="24932">
                  <c:v>333.85568</c:v>
                </c:pt>
                <c:pt idx="24933">
                  <c:v>333.85764</c:v>
                </c:pt>
                <c:pt idx="24934">
                  <c:v>333.85959</c:v>
                </c:pt>
                <c:pt idx="24935">
                  <c:v>333.86154</c:v>
                </c:pt>
                <c:pt idx="24936">
                  <c:v>333.86349</c:v>
                </c:pt>
                <c:pt idx="24937">
                  <c:v>333.86545</c:v>
                </c:pt>
                <c:pt idx="24938">
                  <c:v>333.8674</c:v>
                </c:pt>
                <c:pt idx="24939">
                  <c:v>333.86935</c:v>
                </c:pt>
                <c:pt idx="24940">
                  <c:v>333.87131</c:v>
                </c:pt>
                <c:pt idx="24941">
                  <c:v>333.87326</c:v>
                </c:pt>
                <c:pt idx="24942">
                  <c:v>333.87521</c:v>
                </c:pt>
                <c:pt idx="24943">
                  <c:v>333.87717</c:v>
                </c:pt>
                <c:pt idx="24944">
                  <c:v>333.87912</c:v>
                </c:pt>
                <c:pt idx="24945">
                  <c:v>333.88107</c:v>
                </c:pt>
                <c:pt idx="24946">
                  <c:v>333.88303</c:v>
                </c:pt>
                <c:pt idx="24947">
                  <c:v>333.88498</c:v>
                </c:pt>
                <c:pt idx="24948">
                  <c:v>333.88693</c:v>
                </c:pt>
                <c:pt idx="24949">
                  <c:v>333.88889</c:v>
                </c:pt>
                <c:pt idx="24950">
                  <c:v>333.89084</c:v>
                </c:pt>
                <c:pt idx="24951">
                  <c:v>333.89279</c:v>
                </c:pt>
                <c:pt idx="24952">
                  <c:v>333.89474</c:v>
                </c:pt>
                <c:pt idx="24953">
                  <c:v>333.8967</c:v>
                </c:pt>
                <c:pt idx="24954">
                  <c:v>333.89865</c:v>
                </c:pt>
                <c:pt idx="24955">
                  <c:v>333.9006</c:v>
                </c:pt>
                <c:pt idx="24956">
                  <c:v>333.90256</c:v>
                </c:pt>
                <c:pt idx="24957">
                  <c:v>333.90451</c:v>
                </c:pt>
                <c:pt idx="24958">
                  <c:v>333.90646</c:v>
                </c:pt>
                <c:pt idx="24959">
                  <c:v>333.90842</c:v>
                </c:pt>
                <c:pt idx="24960">
                  <c:v>333.91037</c:v>
                </c:pt>
                <c:pt idx="24961">
                  <c:v>333.91232</c:v>
                </c:pt>
                <c:pt idx="24962">
                  <c:v>333.91428</c:v>
                </c:pt>
                <c:pt idx="24963">
                  <c:v>333.91623</c:v>
                </c:pt>
                <c:pt idx="24964">
                  <c:v>333.91818</c:v>
                </c:pt>
                <c:pt idx="24965">
                  <c:v>333.92014</c:v>
                </c:pt>
                <c:pt idx="24966">
                  <c:v>333.92209</c:v>
                </c:pt>
                <c:pt idx="24967">
                  <c:v>333.92404</c:v>
                </c:pt>
                <c:pt idx="24968">
                  <c:v>333.92599</c:v>
                </c:pt>
                <c:pt idx="24969">
                  <c:v>333.92795</c:v>
                </c:pt>
                <c:pt idx="24970">
                  <c:v>333.9299</c:v>
                </c:pt>
                <c:pt idx="24971">
                  <c:v>333.93185</c:v>
                </c:pt>
                <c:pt idx="24972">
                  <c:v>333.93381</c:v>
                </c:pt>
                <c:pt idx="24973">
                  <c:v>333.93576</c:v>
                </c:pt>
                <c:pt idx="24974">
                  <c:v>333.93771</c:v>
                </c:pt>
                <c:pt idx="24975">
                  <c:v>333.93967</c:v>
                </c:pt>
                <c:pt idx="24976">
                  <c:v>333.94162</c:v>
                </c:pt>
                <c:pt idx="24977">
                  <c:v>333.94357</c:v>
                </c:pt>
                <c:pt idx="24978">
                  <c:v>333.94553</c:v>
                </c:pt>
                <c:pt idx="24979">
                  <c:v>333.94748</c:v>
                </c:pt>
                <c:pt idx="24980">
                  <c:v>333.94943</c:v>
                </c:pt>
                <c:pt idx="24981">
                  <c:v>333.95139</c:v>
                </c:pt>
                <c:pt idx="24982">
                  <c:v>333.95334</c:v>
                </c:pt>
                <c:pt idx="24983">
                  <c:v>333.95529</c:v>
                </c:pt>
                <c:pt idx="24984">
                  <c:v>333.95724</c:v>
                </c:pt>
                <c:pt idx="24985">
                  <c:v>333.9592</c:v>
                </c:pt>
                <c:pt idx="24986">
                  <c:v>333.96115</c:v>
                </c:pt>
                <c:pt idx="24987">
                  <c:v>333.9631</c:v>
                </c:pt>
                <c:pt idx="24988">
                  <c:v>333.96506</c:v>
                </c:pt>
                <c:pt idx="24989">
                  <c:v>333.96701</c:v>
                </c:pt>
                <c:pt idx="24990">
                  <c:v>333.96896</c:v>
                </c:pt>
                <c:pt idx="24991">
                  <c:v>333.97092</c:v>
                </c:pt>
                <c:pt idx="24992">
                  <c:v>333.97287</c:v>
                </c:pt>
                <c:pt idx="24993">
                  <c:v>333.97482</c:v>
                </c:pt>
                <c:pt idx="24994">
                  <c:v>333.97678</c:v>
                </c:pt>
                <c:pt idx="24995">
                  <c:v>333.97873</c:v>
                </c:pt>
                <c:pt idx="24996">
                  <c:v>333.98068</c:v>
                </c:pt>
                <c:pt idx="24997">
                  <c:v>333.98264</c:v>
                </c:pt>
                <c:pt idx="24998">
                  <c:v>333.98459</c:v>
                </c:pt>
                <c:pt idx="24999">
                  <c:v>333.98654</c:v>
                </c:pt>
                <c:pt idx="25000">
                  <c:v>333.98849</c:v>
                </c:pt>
                <c:pt idx="25001">
                  <c:v>333.99045</c:v>
                </c:pt>
                <c:pt idx="25002">
                  <c:v>333.9924</c:v>
                </c:pt>
                <c:pt idx="25003">
                  <c:v>333.99435</c:v>
                </c:pt>
                <c:pt idx="25004">
                  <c:v>333.99631</c:v>
                </c:pt>
                <c:pt idx="25005">
                  <c:v>333.99826</c:v>
                </c:pt>
                <c:pt idx="25006">
                  <c:v>334.00021</c:v>
                </c:pt>
                <c:pt idx="25007">
                  <c:v>334.00217</c:v>
                </c:pt>
                <c:pt idx="25008">
                  <c:v>334.00412</c:v>
                </c:pt>
                <c:pt idx="25009">
                  <c:v>334.00607</c:v>
                </c:pt>
                <c:pt idx="25010">
                  <c:v>334.00803</c:v>
                </c:pt>
                <c:pt idx="25011">
                  <c:v>334.00998</c:v>
                </c:pt>
                <c:pt idx="25012">
                  <c:v>334.01193</c:v>
                </c:pt>
                <c:pt idx="25013">
                  <c:v>334.01389</c:v>
                </c:pt>
                <c:pt idx="25014">
                  <c:v>334.01584</c:v>
                </c:pt>
                <c:pt idx="25015">
                  <c:v>334.01779</c:v>
                </c:pt>
                <c:pt idx="25016">
                  <c:v>334.01974</c:v>
                </c:pt>
                <c:pt idx="25017">
                  <c:v>334.0217</c:v>
                </c:pt>
                <c:pt idx="25018">
                  <c:v>334.02365</c:v>
                </c:pt>
                <c:pt idx="25019">
                  <c:v>334.0256</c:v>
                </c:pt>
                <c:pt idx="25020">
                  <c:v>334.02756</c:v>
                </c:pt>
                <c:pt idx="25021">
                  <c:v>334.02951</c:v>
                </c:pt>
                <c:pt idx="25022">
                  <c:v>334.03146</c:v>
                </c:pt>
                <c:pt idx="25023">
                  <c:v>334.03342</c:v>
                </c:pt>
                <c:pt idx="25024">
                  <c:v>334.03537</c:v>
                </c:pt>
                <c:pt idx="25025">
                  <c:v>334.03732</c:v>
                </c:pt>
                <c:pt idx="25026">
                  <c:v>334.03928</c:v>
                </c:pt>
                <c:pt idx="25027">
                  <c:v>334.04123</c:v>
                </c:pt>
                <c:pt idx="25028">
                  <c:v>334.04318</c:v>
                </c:pt>
                <c:pt idx="25029">
                  <c:v>334.04514</c:v>
                </c:pt>
                <c:pt idx="25030">
                  <c:v>334.04709</c:v>
                </c:pt>
                <c:pt idx="25031">
                  <c:v>334.04904</c:v>
                </c:pt>
                <c:pt idx="25032">
                  <c:v>334.05099</c:v>
                </c:pt>
                <c:pt idx="25033">
                  <c:v>334.05295</c:v>
                </c:pt>
                <c:pt idx="25034">
                  <c:v>334.0549</c:v>
                </c:pt>
                <c:pt idx="25035">
                  <c:v>334.05685</c:v>
                </c:pt>
                <c:pt idx="25036">
                  <c:v>334.05881</c:v>
                </c:pt>
                <c:pt idx="25037">
                  <c:v>334.06076</c:v>
                </c:pt>
                <c:pt idx="25038">
                  <c:v>334.06271</c:v>
                </c:pt>
                <c:pt idx="25039">
                  <c:v>334.06467</c:v>
                </c:pt>
                <c:pt idx="25040">
                  <c:v>334.06662</c:v>
                </c:pt>
                <c:pt idx="25041">
                  <c:v>334.06857</c:v>
                </c:pt>
                <c:pt idx="25042">
                  <c:v>334.07053</c:v>
                </c:pt>
                <c:pt idx="25043">
                  <c:v>334.07248</c:v>
                </c:pt>
                <c:pt idx="25044">
                  <c:v>334.07443</c:v>
                </c:pt>
                <c:pt idx="25045">
                  <c:v>334.07639</c:v>
                </c:pt>
                <c:pt idx="25046">
                  <c:v>334.07834</c:v>
                </c:pt>
                <c:pt idx="25047">
                  <c:v>334.08029</c:v>
                </c:pt>
                <c:pt idx="25048">
                  <c:v>334.08224</c:v>
                </c:pt>
                <c:pt idx="25049">
                  <c:v>334.0842</c:v>
                </c:pt>
                <c:pt idx="25050">
                  <c:v>334.08615</c:v>
                </c:pt>
                <c:pt idx="25051">
                  <c:v>334.0881</c:v>
                </c:pt>
                <c:pt idx="25052">
                  <c:v>334.09006</c:v>
                </c:pt>
                <c:pt idx="25053">
                  <c:v>334.09201</c:v>
                </c:pt>
                <c:pt idx="25054">
                  <c:v>334.09396</c:v>
                </c:pt>
                <c:pt idx="25055">
                  <c:v>334.09592</c:v>
                </c:pt>
                <c:pt idx="25056">
                  <c:v>334.09787</c:v>
                </c:pt>
                <c:pt idx="25057">
                  <c:v>334.09982</c:v>
                </c:pt>
                <c:pt idx="25058">
                  <c:v>334.10178</c:v>
                </c:pt>
                <c:pt idx="25059">
                  <c:v>334.10373</c:v>
                </c:pt>
                <c:pt idx="25060">
                  <c:v>334.10568</c:v>
                </c:pt>
                <c:pt idx="25061">
                  <c:v>334.10764</c:v>
                </c:pt>
                <c:pt idx="25062">
                  <c:v>334.10959</c:v>
                </c:pt>
                <c:pt idx="25063">
                  <c:v>334.11154</c:v>
                </c:pt>
                <c:pt idx="25064">
                  <c:v>334.11349</c:v>
                </c:pt>
                <c:pt idx="25065">
                  <c:v>334.11545</c:v>
                </c:pt>
                <c:pt idx="25066">
                  <c:v>334.1174</c:v>
                </c:pt>
                <c:pt idx="25067">
                  <c:v>334.11935</c:v>
                </c:pt>
                <c:pt idx="25068">
                  <c:v>334.12131</c:v>
                </c:pt>
                <c:pt idx="25069">
                  <c:v>334.12326</c:v>
                </c:pt>
                <c:pt idx="25070">
                  <c:v>334.12521</c:v>
                </c:pt>
                <c:pt idx="25071">
                  <c:v>334.12717</c:v>
                </c:pt>
                <c:pt idx="25072">
                  <c:v>334.12912</c:v>
                </c:pt>
                <c:pt idx="25073">
                  <c:v>334.13107</c:v>
                </c:pt>
                <c:pt idx="25074">
                  <c:v>334.13303</c:v>
                </c:pt>
                <c:pt idx="25075">
                  <c:v>334.13498</c:v>
                </c:pt>
                <c:pt idx="25076">
                  <c:v>334.13693</c:v>
                </c:pt>
                <c:pt idx="25077">
                  <c:v>334.13889</c:v>
                </c:pt>
                <c:pt idx="25078">
                  <c:v>334.14084</c:v>
                </c:pt>
                <c:pt idx="25079">
                  <c:v>334.14279</c:v>
                </c:pt>
                <c:pt idx="25080">
                  <c:v>334.14474</c:v>
                </c:pt>
                <c:pt idx="25081">
                  <c:v>334.1467</c:v>
                </c:pt>
                <c:pt idx="25082">
                  <c:v>334.14865</c:v>
                </c:pt>
                <c:pt idx="25083">
                  <c:v>334.1506</c:v>
                </c:pt>
                <c:pt idx="25084">
                  <c:v>334.15256</c:v>
                </c:pt>
                <c:pt idx="25085">
                  <c:v>334.15451</c:v>
                </c:pt>
                <c:pt idx="25086">
                  <c:v>334.15646</c:v>
                </c:pt>
                <c:pt idx="25087">
                  <c:v>334.15842</c:v>
                </c:pt>
                <c:pt idx="25088">
                  <c:v>334.16037</c:v>
                </c:pt>
                <c:pt idx="25089">
                  <c:v>334.16232</c:v>
                </c:pt>
                <c:pt idx="25090">
                  <c:v>334.16428</c:v>
                </c:pt>
                <c:pt idx="25091">
                  <c:v>334.16623</c:v>
                </c:pt>
                <c:pt idx="25092">
                  <c:v>334.16818</c:v>
                </c:pt>
                <c:pt idx="25093">
                  <c:v>334.17014</c:v>
                </c:pt>
                <c:pt idx="25094">
                  <c:v>334.17209</c:v>
                </c:pt>
                <c:pt idx="25095">
                  <c:v>334.17404</c:v>
                </c:pt>
                <c:pt idx="25096">
                  <c:v>334.17599</c:v>
                </c:pt>
                <c:pt idx="25097">
                  <c:v>334.17795</c:v>
                </c:pt>
                <c:pt idx="25098">
                  <c:v>334.1799</c:v>
                </c:pt>
                <c:pt idx="25099">
                  <c:v>334.18185</c:v>
                </c:pt>
                <c:pt idx="25100">
                  <c:v>334.18381</c:v>
                </c:pt>
                <c:pt idx="25101">
                  <c:v>334.18576</c:v>
                </c:pt>
                <c:pt idx="25102">
                  <c:v>334.18771</c:v>
                </c:pt>
                <c:pt idx="25103">
                  <c:v>334.18967</c:v>
                </c:pt>
                <c:pt idx="25104">
                  <c:v>334.19162</c:v>
                </c:pt>
                <c:pt idx="25105">
                  <c:v>334.19357</c:v>
                </c:pt>
                <c:pt idx="25106">
                  <c:v>334.19553</c:v>
                </c:pt>
                <c:pt idx="25107">
                  <c:v>334.19748</c:v>
                </c:pt>
                <c:pt idx="25108">
                  <c:v>334.19943</c:v>
                </c:pt>
                <c:pt idx="25109">
                  <c:v>334.20139</c:v>
                </c:pt>
                <c:pt idx="25110">
                  <c:v>334.20334</c:v>
                </c:pt>
                <c:pt idx="25111">
                  <c:v>334.20529</c:v>
                </c:pt>
                <c:pt idx="25112">
                  <c:v>334.20724</c:v>
                </c:pt>
                <c:pt idx="25113">
                  <c:v>334.2092</c:v>
                </c:pt>
                <c:pt idx="25114">
                  <c:v>334.21115</c:v>
                </c:pt>
                <c:pt idx="25115">
                  <c:v>334.2131</c:v>
                </c:pt>
                <c:pt idx="25116">
                  <c:v>334.21506</c:v>
                </c:pt>
                <c:pt idx="25117">
                  <c:v>334.21701</c:v>
                </c:pt>
                <c:pt idx="25118">
                  <c:v>334.21896</c:v>
                </c:pt>
                <c:pt idx="25119">
                  <c:v>334.22092</c:v>
                </c:pt>
                <c:pt idx="25120">
                  <c:v>334.22287</c:v>
                </c:pt>
                <c:pt idx="25121">
                  <c:v>334.22482</c:v>
                </c:pt>
                <c:pt idx="25122">
                  <c:v>334.22678</c:v>
                </c:pt>
                <c:pt idx="25123">
                  <c:v>334.22873</c:v>
                </c:pt>
                <c:pt idx="25124">
                  <c:v>334.23068</c:v>
                </c:pt>
                <c:pt idx="25125">
                  <c:v>334.23264</c:v>
                </c:pt>
                <c:pt idx="25126">
                  <c:v>334.23459</c:v>
                </c:pt>
                <c:pt idx="25127">
                  <c:v>334.23654</c:v>
                </c:pt>
                <c:pt idx="25128">
                  <c:v>334.23849</c:v>
                </c:pt>
                <c:pt idx="25129">
                  <c:v>334.24045</c:v>
                </c:pt>
                <c:pt idx="25130">
                  <c:v>334.2424</c:v>
                </c:pt>
                <c:pt idx="25131">
                  <c:v>334.24435</c:v>
                </c:pt>
                <c:pt idx="25132">
                  <c:v>334.24631</c:v>
                </c:pt>
                <c:pt idx="25133">
                  <c:v>334.24826</c:v>
                </c:pt>
                <c:pt idx="25134">
                  <c:v>334.25021</c:v>
                </c:pt>
                <c:pt idx="25135">
                  <c:v>334.25217</c:v>
                </c:pt>
                <c:pt idx="25136">
                  <c:v>334.25412</c:v>
                </c:pt>
                <c:pt idx="25137">
                  <c:v>334.25607</c:v>
                </c:pt>
                <c:pt idx="25138">
                  <c:v>334.25803</c:v>
                </c:pt>
                <c:pt idx="25139">
                  <c:v>334.25998</c:v>
                </c:pt>
                <c:pt idx="25140">
                  <c:v>334.26193</c:v>
                </c:pt>
                <c:pt idx="25141">
                  <c:v>334.26389</c:v>
                </c:pt>
                <c:pt idx="25142">
                  <c:v>334.26584</c:v>
                </c:pt>
                <c:pt idx="25143">
                  <c:v>334.26779</c:v>
                </c:pt>
                <c:pt idx="25144">
                  <c:v>334.26974</c:v>
                </c:pt>
                <c:pt idx="25145">
                  <c:v>334.2717</c:v>
                </c:pt>
                <c:pt idx="25146">
                  <c:v>334.27365</c:v>
                </c:pt>
                <c:pt idx="25147">
                  <c:v>334.2756</c:v>
                </c:pt>
                <c:pt idx="25148">
                  <c:v>334.27756</c:v>
                </c:pt>
                <c:pt idx="25149">
                  <c:v>334.27951</c:v>
                </c:pt>
                <c:pt idx="25150">
                  <c:v>334.28146</c:v>
                </c:pt>
                <c:pt idx="25151">
                  <c:v>334.28342</c:v>
                </c:pt>
                <c:pt idx="25152">
                  <c:v>334.28537</c:v>
                </c:pt>
                <c:pt idx="25153">
                  <c:v>334.28732</c:v>
                </c:pt>
                <c:pt idx="25154">
                  <c:v>334.28928</c:v>
                </c:pt>
                <c:pt idx="25155">
                  <c:v>334.29123</c:v>
                </c:pt>
                <c:pt idx="25156">
                  <c:v>334.29318</c:v>
                </c:pt>
                <c:pt idx="25157">
                  <c:v>334.29514</c:v>
                </c:pt>
                <c:pt idx="25158">
                  <c:v>334.29709</c:v>
                </c:pt>
                <c:pt idx="25159">
                  <c:v>334.29904</c:v>
                </c:pt>
                <c:pt idx="25160">
                  <c:v>334.30099</c:v>
                </c:pt>
                <c:pt idx="25161">
                  <c:v>334.30295</c:v>
                </c:pt>
                <c:pt idx="25162">
                  <c:v>334.3049</c:v>
                </c:pt>
                <c:pt idx="25163">
                  <c:v>334.30685</c:v>
                </c:pt>
                <c:pt idx="25164">
                  <c:v>334.30881</c:v>
                </c:pt>
                <c:pt idx="25165">
                  <c:v>334.31076</c:v>
                </c:pt>
                <c:pt idx="25166">
                  <c:v>334.31271</c:v>
                </c:pt>
                <c:pt idx="25167">
                  <c:v>334.31467</c:v>
                </c:pt>
                <c:pt idx="25168">
                  <c:v>334.31662</c:v>
                </c:pt>
                <c:pt idx="25169">
                  <c:v>334.31857</c:v>
                </c:pt>
                <c:pt idx="25170">
                  <c:v>334.32053</c:v>
                </c:pt>
                <c:pt idx="25171">
                  <c:v>334.32248</c:v>
                </c:pt>
                <c:pt idx="25172">
                  <c:v>334.32443</c:v>
                </c:pt>
                <c:pt idx="25173">
                  <c:v>334.32639</c:v>
                </c:pt>
                <c:pt idx="25174">
                  <c:v>334.32834</c:v>
                </c:pt>
                <c:pt idx="25175">
                  <c:v>334.33029</c:v>
                </c:pt>
                <c:pt idx="25176">
                  <c:v>334.33224</c:v>
                </c:pt>
                <c:pt idx="25177">
                  <c:v>334.3342</c:v>
                </c:pt>
                <c:pt idx="25178">
                  <c:v>334.33615</c:v>
                </c:pt>
                <c:pt idx="25179">
                  <c:v>334.3381</c:v>
                </c:pt>
                <c:pt idx="25180">
                  <c:v>334.34006</c:v>
                </c:pt>
                <c:pt idx="25181">
                  <c:v>334.34201</c:v>
                </c:pt>
                <c:pt idx="25182">
                  <c:v>334.34396</c:v>
                </c:pt>
                <c:pt idx="25183">
                  <c:v>334.34592</c:v>
                </c:pt>
                <c:pt idx="25184">
                  <c:v>334.34787</c:v>
                </c:pt>
                <c:pt idx="25185">
                  <c:v>334.34982</c:v>
                </c:pt>
                <c:pt idx="25186">
                  <c:v>334.35178</c:v>
                </c:pt>
                <c:pt idx="25187">
                  <c:v>334.35373</c:v>
                </c:pt>
                <c:pt idx="25188">
                  <c:v>334.35568</c:v>
                </c:pt>
                <c:pt idx="25189">
                  <c:v>334.35764</c:v>
                </c:pt>
                <c:pt idx="25190">
                  <c:v>334.35959</c:v>
                </c:pt>
                <c:pt idx="25191">
                  <c:v>334.36154</c:v>
                </c:pt>
                <c:pt idx="25192">
                  <c:v>334.36349</c:v>
                </c:pt>
                <c:pt idx="25193">
                  <c:v>334.36545</c:v>
                </c:pt>
                <c:pt idx="25194">
                  <c:v>334.3674</c:v>
                </c:pt>
                <c:pt idx="25195">
                  <c:v>334.36935</c:v>
                </c:pt>
                <c:pt idx="25196">
                  <c:v>334.37131</c:v>
                </c:pt>
                <c:pt idx="25197">
                  <c:v>334.37326</c:v>
                </c:pt>
                <c:pt idx="25198">
                  <c:v>334.37521</c:v>
                </c:pt>
                <c:pt idx="25199">
                  <c:v>334.37717</c:v>
                </c:pt>
                <c:pt idx="25200">
                  <c:v>334.37912</c:v>
                </c:pt>
                <c:pt idx="25201">
                  <c:v>334.38107</c:v>
                </c:pt>
                <c:pt idx="25202">
                  <c:v>334.38303</c:v>
                </c:pt>
                <c:pt idx="25203">
                  <c:v>334.38498</c:v>
                </c:pt>
                <c:pt idx="25204">
                  <c:v>334.38693</c:v>
                </c:pt>
                <c:pt idx="25205">
                  <c:v>334.38889</c:v>
                </c:pt>
                <c:pt idx="25206">
                  <c:v>334.39084</c:v>
                </c:pt>
                <c:pt idx="25207">
                  <c:v>334.39279</c:v>
                </c:pt>
                <c:pt idx="25208">
                  <c:v>334.39474</c:v>
                </c:pt>
                <c:pt idx="25209">
                  <c:v>334.3967</c:v>
                </c:pt>
                <c:pt idx="25210">
                  <c:v>334.39865</c:v>
                </c:pt>
                <c:pt idx="25211">
                  <c:v>334.4006</c:v>
                </c:pt>
                <c:pt idx="25212">
                  <c:v>334.40256</c:v>
                </c:pt>
                <c:pt idx="25213">
                  <c:v>334.40451</c:v>
                </c:pt>
                <c:pt idx="25214">
                  <c:v>334.40646</c:v>
                </c:pt>
                <c:pt idx="25215">
                  <c:v>334.40842</c:v>
                </c:pt>
                <c:pt idx="25216">
                  <c:v>334.41037</c:v>
                </c:pt>
                <c:pt idx="25217">
                  <c:v>334.41232</c:v>
                </c:pt>
                <c:pt idx="25218">
                  <c:v>334.41428</c:v>
                </c:pt>
                <c:pt idx="25219">
                  <c:v>334.41623</c:v>
                </c:pt>
                <c:pt idx="25220">
                  <c:v>334.41818</c:v>
                </c:pt>
                <c:pt idx="25221">
                  <c:v>334.42014</c:v>
                </c:pt>
                <c:pt idx="25222">
                  <c:v>334.42209</c:v>
                </c:pt>
                <c:pt idx="25223">
                  <c:v>334.42404</c:v>
                </c:pt>
                <c:pt idx="25224">
                  <c:v>334.42599</c:v>
                </c:pt>
                <c:pt idx="25225">
                  <c:v>334.42795</c:v>
                </c:pt>
                <c:pt idx="25226">
                  <c:v>334.4299</c:v>
                </c:pt>
                <c:pt idx="25227">
                  <c:v>334.43185</c:v>
                </c:pt>
                <c:pt idx="25228">
                  <c:v>334.43381</c:v>
                </c:pt>
                <c:pt idx="25229">
                  <c:v>334.43576</c:v>
                </c:pt>
                <c:pt idx="25230">
                  <c:v>334.43771</c:v>
                </c:pt>
                <c:pt idx="25231">
                  <c:v>334.43967</c:v>
                </c:pt>
                <c:pt idx="25232">
                  <c:v>334.44162</c:v>
                </c:pt>
                <c:pt idx="25233">
                  <c:v>334.44357</c:v>
                </c:pt>
                <c:pt idx="25234">
                  <c:v>334.44553</c:v>
                </c:pt>
                <c:pt idx="25235">
                  <c:v>334.44748</c:v>
                </c:pt>
                <c:pt idx="25236">
                  <c:v>334.44943</c:v>
                </c:pt>
                <c:pt idx="25237">
                  <c:v>334.45139</c:v>
                </c:pt>
                <c:pt idx="25238">
                  <c:v>334.45334</c:v>
                </c:pt>
                <c:pt idx="25239">
                  <c:v>334.45529</c:v>
                </c:pt>
                <c:pt idx="25240">
                  <c:v>334.45724</c:v>
                </c:pt>
                <c:pt idx="25241">
                  <c:v>334.4592</c:v>
                </c:pt>
                <c:pt idx="25242">
                  <c:v>334.46115</c:v>
                </c:pt>
                <c:pt idx="25243">
                  <c:v>334.4631</c:v>
                </c:pt>
                <c:pt idx="25244">
                  <c:v>334.46506</c:v>
                </c:pt>
                <c:pt idx="25245">
                  <c:v>334.46701</c:v>
                </c:pt>
                <c:pt idx="25246">
                  <c:v>334.46896</c:v>
                </c:pt>
                <c:pt idx="25247">
                  <c:v>334.47092</c:v>
                </c:pt>
                <c:pt idx="25248">
                  <c:v>334.47287</c:v>
                </c:pt>
                <c:pt idx="25249">
                  <c:v>334.47482</c:v>
                </c:pt>
                <c:pt idx="25250">
                  <c:v>334.47678</c:v>
                </c:pt>
                <c:pt idx="25251">
                  <c:v>334.47873</c:v>
                </c:pt>
                <c:pt idx="25252">
                  <c:v>334.48068</c:v>
                </c:pt>
                <c:pt idx="25253">
                  <c:v>334.48264</c:v>
                </c:pt>
                <c:pt idx="25254">
                  <c:v>334.48459</c:v>
                </c:pt>
                <c:pt idx="25255">
                  <c:v>334.48654</c:v>
                </c:pt>
                <c:pt idx="25256">
                  <c:v>334.48849</c:v>
                </c:pt>
                <c:pt idx="25257">
                  <c:v>334.49045</c:v>
                </c:pt>
                <c:pt idx="25258">
                  <c:v>334.4924</c:v>
                </c:pt>
                <c:pt idx="25259">
                  <c:v>334.49435</c:v>
                </c:pt>
                <c:pt idx="25260">
                  <c:v>334.49631</c:v>
                </c:pt>
                <c:pt idx="25261">
                  <c:v>334.49826</c:v>
                </c:pt>
                <c:pt idx="25262">
                  <c:v>334.50021</c:v>
                </c:pt>
                <c:pt idx="25263">
                  <c:v>334.50217</c:v>
                </c:pt>
                <c:pt idx="25264">
                  <c:v>334.50412</c:v>
                </c:pt>
                <c:pt idx="25265">
                  <c:v>334.50607</c:v>
                </c:pt>
                <c:pt idx="25266">
                  <c:v>334.50803</c:v>
                </c:pt>
                <c:pt idx="25267">
                  <c:v>334.50998</c:v>
                </c:pt>
                <c:pt idx="25268">
                  <c:v>334.51193</c:v>
                </c:pt>
                <c:pt idx="25269">
                  <c:v>334.51389</c:v>
                </c:pt>
                <c:pt idx="25270">
                  <c:v>334.51584</c:v>
                </c:pt>
                <c:pt idx="25271">
                  <c:v>334.51779</c:v>
                </c:pt>
                <c:pt idx="25272">
                  <c:v>334.51974</c:v>
                </c:pt>
                <c:pt idx="25273">
                  <c:v>334.5217</c:v>
                </c:pt>
                <c:pt idx="25274">
                  <c:v>334.52365</c:v>
                </c:pt>
                <c:pt idx="25275">
                  <c:v>334.5256</c:v>
                </c:pt>
                <c:pt idx="25276">
                  <c:v>334.52756</c:v>
                </c:pt>
                <c:pt idx="25277">
                  <c:v>334.52951</c:v>
                </c:pt>
                <c:pt idx="25278">
                  <c:v>334.53146</c:v>
                </c:pt>
                <c:pt idx="25279">
                  <c:v>334.53342</c:v>
                </c:pt>
                <c:pt idx="25280">
                  <c:v>334.53537</c:v>
                </c:pt>
                <c:pt idx="25281">
                  <c:v>334.53732</c:v>
                </c:pt>
                <c:pt idx="25282">
                  <c:v>334.53928</c:v>
                </c:pt>
                <c:pt idx="25283">
                  <c:v>334.54123</c:v>
                </c:pt>
                <c:pt idx="25284">
                  <c:v>334.54318</c:v>
                </c:pt>
                <c:pt idx="25285">
                  <c:v>334.54514</c:v>
                </c:pt>
                <c:pt idx="25286">
                  <c:v>334.54709</c:v>
                </c:pt>
                <c:pt idx="25287">
                  <c:v>334.54904</c:v>
                </c:pt>
                <c:pt idx="25288">
                  <c:v>334.55099</c:v>
                </c:pt>
                <c:pt idx="25289">
                  <c:v>334.55295</c:v>
                </c:pt>
                <c:pt idx="25290">
                  <c:v>334.5549</c:v>
                </c:pt>
                <c:pt idx="25291">
                  <c:v>334.55685</c:v>
                </c:pt>
                <c:pt idx="25292">
                  <c:v>334.55881</c:v>
                </c:pt>
                <c:pt idx="25293">
                  <c:v>334.56076</c:v>
                </c:pt>
                <c:pt idx="25294">
                  <c:v>334.56271</c:v>
                </c:pt>
                <c:pt idx="25295">
                  <c:v>334.56467</c:v>
                </c:pt>
                <c:pt idx="25296">
                  <c:v>334.56662</c:v>
                </c:pt>
                <c:pt idx="25297">
                  <c:v>334.56857</c:v>
                </c:pt>
                <c:pt idx="25298">
                  <c:v>334.57053</c:v>
                </c:pt>
                <c:pt idx="25299">
                  <c:v>334.57248</c:v>
                </c:pt>
                <c:pt idx="25300">
                  <c:v>334.57443</c:v>
                </c:pt>
                <c:pt idx="25301">
                  <c:v>334.57639</c:v>
                </c:pt>
                <c:pt idx="25302">
                  <c:v>334.57834</c:v>
                </c:pt>
                <c:pt idx="25303">
                  <c:v>334.58029</c:v>
                </c:pt>
                <c:pt idx="25304">
                  <c:v>334.58224</c:v>
                </c:pt>
                <c:pt idx="25305">
                  <c:v>334.5842</c:v>
                </c:pt>
                <c:pt idx="25306">
                  <c:v>334.58615</c:v>
                </c:pt>
                <c:pt idx="25307">
                  <c:v>334.5881</c:v>
                </c:pt>
                <c:pt idx="25308">
                  <c:v>334.59006</c:v>
                </c:pt>
                <c:pt idx="25309">
                  <c:v>334.59201</c:v>
                </c:pt>
                <c:pt idx="25310">
                  <c:v>334.59396</c:v>
                </c:pt>
                <c:pt idx="25311">
                  <c:v>334.59592</c:v>
                </c:pt>
                <c:pt idx="25312">
                  <c:v>334.59787</c:v>
                </c:pt>
                <c:pt idx="25313">
                  <c:v>334.59982</c:v>
                </c:pt>
                <c:pt idx="25314">
                  <c:v>334.60178</c:v>
                </c:pt>
                <c:pt idx="25315">
                  <c:v>334.60373</c:v>
                </c:pt>
                <c:pt idx="25316">
                  <c:v>334.60568</c:v>
                </c:pt>
                <c:pt idx="25317">
                  <c:v>334.60764</c:v>
                </c:pt>
                <c:pt idx="25318">
                  <c:v>334.60959</c:v>
                </c:pt>
                <c:pt idx="25319">
                  <c:v>334.61154</c:v>
                </c:pt>
                <c:pt idx="25320">
                  <c:v>334.61349</c:v>
                </c:pt>
                <c:pt idx="25321">
                  <c:v>334.61545</c:v>
                </c:pt>
                <c:pt idx="25322">
                  <c:v>334.6174</c:v>
                </c:pt>
                <c:pt idx="25323">
                  <c:v>334.61935</c:v>
                </c:pt>
                <c:pt idx="25324">
                  <c:v>334.62131</c:v>
                </c:pt>
                <c:pt idx="25325">
                  <c:v>334.62326</c:v>
                </c:pt>
                <c:pt idx="25326">
                  <c:v>334.62521</c:v>
                </c:pt>
                <c:pt idx="25327">
                  <c:v>334.62717</c:v>
                </c:pt>
                <c:pt idx="25328">
                  <c:v>334.62912</c:v>
                </c:pt>
                <c:pt idx="25329">
                  <c:v>334.63107</c:v>
                </c:pt>
                <c:pt idx="25330">
                  <c:v>334.63303</c:v>
                </c:pt>
                <c:pt idx="25331">
                  <c:v>334.63498</c:v>
                </c:pt>
                <c:pt idx="25332">
                  <c:v>334.63693</c:v>
                </c:pt>
                <c:pt idx="25333">
                  <c:v>334.63889</c:v>
                </c:pt>
                <c:pt idx="25334">
                  <c:v>334.64084</c:v>
                </c:pt>
                <c:pt idx="25335">
                  <c:v>334.64279</c:v>
                </c:pt>
                <c:pt idx="25336">
                  <c:v>334.64474</c:v>
                </c:pt>
                <c:pt idx="25337">
                  <c:v>334.6467</c:v>
                </c:pt>
                <c:pt idx="25338">
                  <c:v>334.64865</c:v>
                </c:pt>
                <c:pt idx="25339">
                  <c:v>334.6506</c:v>
                </c:pt>
                <c:pt idx="25340">
                  <c:v>334.65256</c:v>
                </c:pt>
                <c:pt idx="25341">
                  <c:v>334.65451</c:v>
                </c:pt>
                <c:pt idx="25342">
                  <c:v>334.65646</c:v>
                </c:pt>
                <c:pt idx="25343">
                  <c:v>334.65842</c:v>
                </c:pt>
                <c:pt idx="25344">
                  <c:v>334.66037</c:v>
                </c:pt>
                <c:pt idx="25345">
                  <c:v>334.66232</c:v>
                </c:pt>
                <c:pt idx="25346">
                  <c:v>334.66428</c:v>
                </c:pt>
                <c:pt idx="25347">
                  <c:v>334.66623</c:v>
                </c:pt>
                <c:pt idx="25348">
                  <c:v>334.66818</c:v>
                </c:pt>
                <c:pt idx="25349">
                  <c:v>334.67014</c:v>
                </c:pt>
                <c:pt idx="25350">
                  <c:v>334.67209</c:v>
                </c:pt>
                <c:pt idx="25351">
                  <c:v>334.67404</c:v>
                </c:pt>
                <c:pt idx="25352">
                  <c:v>334.67599</c:v>
                </c:pt>
                <c:pt idx="25353">
                  <c:v>334.67795</c:v>
                </c:pt>
                <c:pt idx="25354">
                  <c:v>334.6799</c:v>
                </c:pt>
                <c:pt idx="25355">
                  <c:v>334.68185</c:v>
                </c:pt>
                <c:pt idx="25356">
                  <c:v>334.68381</c:v>
                </c:pt>
                <c:pt idx="25357">
                  <c:v>334.68576</c:v>
                </c:pt>
                <c:pt idx="25358">
                  <c:v>334.68771</c:v>
                </c:pt>
                <c:pt idx="25359">
                  <c:v>334.68967</c:v>
                </c:pt>
                <c:pt idx="25360">
                  <c:v>334.69162</c:v>
                </c:pt>
                <c:pt idx="25361">
                  <c:v>334.69357</c:v>
                </c:pt>
                <c:pt idx="25362">
                  <c:v>334.69553</c:v>
                </c:pt>
                <c:pt idx="25363">
                  <c:v>334.69748</c:v>
                </c:pt>
                <c:pt idx="25364">
                  <c:v>334.69943</c:v>
                </c:pt>
                <c:pt idx="25365">
                  <c:v>334.70139</c:v>
                </c:pt>
                <c:pt idx="25366">
                  <c:v>334.70334</c:v>
                </c:pt>
                <c:pt idx="25367">
                  <c:v>334.70529</c:v>
                </c:pt>
                <c:pt idx="25368">
                  <c:v>334.70724</c:v>
                </c:pt>
                <c:pt idx="25369">
                  <c:v>334.7092</c:v>
                </c:pt>
                <c:pt idx="25370">
                  <c:v>334.71115</c:v>
                </c:pt>
                <c:pt idx="25371">
                  <c:v>334.7131</c:v>
                </c:pt>
                <c:pt idx="25372">
                  <c:v>334.71506</c:v>
                </c:pt>
                <c:pt idx="25373">
                  <c:v>334.71701</c:v>
                </c:pt>
                <c:pt idx="25374">
                  <c:v>334.71896</c:v>
                </c:pt>
                <c:pt idx="25375">
                  <c:v>334.72092</c:v>
                </c:pt>
                <c:pt idx="25376">
                  <c:v>334.72287</c:v>
                </c:pt>
                <c:pt idx="25377">
                  <c:v>334.72482</c:v>
                </c:pt>
                <c:pt idx="25378">
                  <c:v>334.72678</c:v>
                </c:pt>
                <c:pt idx="25379">
                  <c:v>334.72873</c:v>
                </c:pt>
                <c:pt idx="25380">
                  <c:v>334.73068</c:v>
                </c:pt>
                <c:pt idx="25381">
                  <c:v>334.73264</c:v>
                </c:pt>
                <c:pt idx="25382">
                  <c:v>334.73459</c:v>
                </c:pt>
                <c:pt idx="25383">
                  <c:v>334.73654</c:v>
                </c:pt>
                <c:pt idx="25384">
                  <c:v>334.73849</c:v>
                </c:pt>
                <c:pt idx="25385">
                  <c:v>334.74045</c:v>
                </c:pt>
                <c:pt idx="25386">
                  <c:v>334.7424</c:v>
                </c:pt>
                <c:pt idx="25387">
                  <c:v>334.74435</c:v>
                </c:pt>
                <c:pt idx="25388">
                  <c:v>334.74631</c:v>
                </c:pt>
                <c:pt idx="25389">
                  <c:v>334.74826</c:v>
                </c:pt>
                <c:pt idx="25390">
                  <c:v>334.75021</c:v>
                </c:pt>
                <c:pt idx="25391">
                  <c:v>334.75217</c:v>
                </c:pt>
                <c:pt idx="25392">
                  <c:v>334.75412</c:v>
                </c:pt>
                <c:pt idx="25393">
                  <c:v>334.75607</c:v>
                </c:pt>
                <c:pt idx="25394">
                  <c:v>334.75803</c:v>
                </c:pt>
                <c:pt idx="25395">
                  <c:v>334.75998</c:v>
                </c:pt>
                <c:pt idx="25396">
                  <c:v>334.76193</c:v>
                </c:pt>
                <c:pt idx="25397">
                  <c:v>334.76389</c:v>
                </c:pt>
                <c:pt idx="25398">
                  <c:v>334.76584</c:v>
                </c:pt>
                <c:pt idx="25399">
                  <c:v>334.76779</c:v>
                </c:pt>
                <c:pt idx="25400">
                  <c:v>334.76974</c:v>
                </c:pt>
                <c:pt idx="25401">
                  <c:v>334.7717</c:v>
                </c:pt>
                <c:pt idx="25402">
                  <c:v>334.77365</c:v>
                </c:pt>
                <c:pt idx="25403">
                  <c:v>334.7756</c:v>
                </c:pt>
                <c:pt idx="25404">
                  <c:v>334.77756</c:v>
                </c:pt>
                <c:pt idx="25405">
                  <c:v>334.77951</c:v>
                </c:pt>
                <c:pt idx="25406">
                  <c:v>334.78146</c:v>
                </c:pt>
                <c:pt idx="25407">
                  <c:v>334.78342</c:v>
                </c:pt>
                <c:pt idx="25408">
                  <c:v>334.78537</c:v>
                </c:pt>
                <c:pt idx="25409">
                  <c:v>334.78732</c:v>
                </c:pt>
                <c:pt idx="25410">
                  <c:v>334.78928</c:v>
                </c:pt>
                <c:pt idx="25411">
                  <c:v>334.79123</c:v>
                </c:pt>
                <c:pt idx="25412">
                  <c:v>334.79318</c:v>
                </c:pt>
                <c:pt idx="25413">
                  <c:v>334.79514</c:v>
                </c:pt>
                <c:pt idx="25414">
                  <c:v>334.79709</c:v>
                </c:pt>
                <c:pt idx="25415">
                  <c:v>334.79904</c:v>
                </c:pt>
                <c:pt idx="25416">
                  <c:v>334.80099</c:v>
                </c:pt>
                <c:pt idx="25417">
                  <c:v>334.80295</c:v>
                </c:pt>
                <c:pt idx="25418">
                  <c:v>334.8049</c:v>
                </c:pt>
                <c:pt idx="25419">
                  <c:v>334.80685</c:v>
                </c:pt>
                <c:pt idx="25420">
                  <c:v>334.80881</c:v>
                </c:pt>
                <c:pt idx="25421">
                  <c:v>334.81076</c:v>
                </c:pt>
                <c:pt idx="25422">
                  <c:v>334.81271</c:v>
                </c:pt>
                <c:pt idx="25423">
                  <c:v>334.81467</c:v>
                </c:pt>
                <c:pt idx="25424">
                  <c:v>334.81662</c:v>
                </c:pt>
                <c:pt idx="25425">
                  <c:v>334.81857</c:v>
                </c:pt>
                <c:pt idx="25426">
                  <c:v>334.82053</c:v>
                </c:pt>
                <c:pt idx="25427">
                  <c:v>334.82248</c:v>
                </c:pt>
                <c:pt idx="25428">
                  <c:v>334.82443</c:v>
                </c:pt>
                <c:pt idx="25429">
                  <c:v>334.82639</c:v>
                </c:pt>
                <c:pt idx="25430">
                  <c:v>334.82834</c:v>
                </c:pt>
                <c:pt idx="25431">
                  <c:v>334.83029</c:v>
                </c:pt>
                <c:pt idx="25432">
                  <c:v>334.83224</c:v>
                </c:pt>
                <c:pt idx="25433">
                  <c:v>334.8342</c:v>
                </c:pt>
                <c:pt idx="25434">
                  <c:v>334.83615</c:v>
                </c:pt>
                <c:pt idx="25435">
                  <c:v>334.8381</c:v>
                </c:pt>
                <c:pt idx="25436">
                  <c:v>334.84006</c:v>
                </c:pt>
                <c:pt idx="25437">
                  <c:v>334.84201</c:v>
                </c:pt>
                <c:pt idx="25438">
                  <c:v>334.84396</c:v>
                </c:pt>
                <c:pt idx="25439">
                  <c:v>334.84592</c:v>
                </c:pt>
                <c:pt idx="25440">
                  <c:v>334.84787</c:v>
                </c:pt>
                <c:pt idx="25441">
                  <c:v>334.84982</c:v>
                </c:pt>
                <c:pt idx="25442">
                  <c:v>334.85178</c:v>
                </c:pt>
                <c:pt idx="25443">
                  <c:v>334.85373</c:v>
                </c:pt>
                <c:pt idx="25444">
                  <c:v>334.85568</c:v>
                </c:pt>
                <c:pt idx="25445">
                  <c:v>334.85764</c:v>
                </c:pt>
                <c:pt idx="25446">
                  <c:v>334.85959</c:v>
                </c:pt>
                <c:pt idx="25447">
                  <c:v>334.86154</c:v>
                </c:pt>
                <c:pt idx="25448">
                  <c:v>334.86349</c:v>
                </c:pt>
                <c:pt idx="25449">
                  <c:v>334.86545</c:v>
                </c:pt>
                <c:pt idx="25450">
                  <c:v>334.8674</c:v>
                </c:pt>
                <c:pt idx="25451">
                  <c:v>334.86935</c:v>
                </c:pt>
                <c:pt idx="25452">
                  <c:v>334.87131</c:v>
                </c:pt>
                <c:pt idx="25453">
                  <c:v>334.87326</c:v>
                </c:pt>
                <c:pt idx="25454">
                  <c:v>334.87521</c:v>
                </c:pt>
                <c:pt idx="25455">
                  <c:v>334.87717</c:v>
                </c:pt>
                <c:pt idx="25456">
                  <c:v>334.87912</c:v>
                </c:pt>
                <c:pt idx="25457">
                  <c:v>334.88107</c:v>
                </c:pt>
                <c:pt idx="25458">
                  <c:v>334.88303</c:v>
                </c:pt>
                <c:pt idx="25459">
                  <c:v>334.88498</c:v>
                </c:pt>
                <c:pt idx="25460">
                  <c:v>334.88693</c:v>
                </c:pt>
                <c:pt idx="25461">
                  <c:v>334.88889</c:v>
                </c:pt>
                <c:pt idx="25462">
                  <c:v>334.89084</c:v>
                </c:pt>
                <c:pt idx="25463">
                  <c:v>334.89279</c:v>
                </c:pt>
                <c:pt idx="25464">
                  <c:v>334.89474</c:v>
                </c:pt>
                <c:pt idx="25465">
                  <c:v>334.8967</c:v>
                </c:pt>
                <c:pt idx="25466">
                  <c:v>334.89865</c:v>
                </c:pt>
                <c:pt idx="25467">
                  <c:v>334.9006</c:v>
                </c:pt>
                <c:pt idx="25468">
                  <c:v>334.90256</c:v>
                </c:pt>
                <c:pt idx="25469">
                  <c:v>334.90451</c:v>
                </c:pt>
                <c:pt idx="25470">
                  <c:v>334.90646</c:v>
                </c:pt>
                <c:pt idx="25471">
                  <c:v>334.90842</c:v>
                </c:pt>
                <c:pt idx="25472">
                  <c:v>334.91037</c:v>
                </c:pt>
                <c:pt idx="25473">
                  <c:v>334.91232</c:v>
                </c:pt>
                <c:pt idx="25474">
                  <c:v>334.91428</c:v>
                </c:pt>
                <c:pt idx="25475">
                  <c:v>334.91623</c:v>
                </c:pt>
                <c:pt idx="25476">
                  <c:v>334.91818</c:v>
                </c:pt>
                <c:pt idx="25477">
                  <c:v>334.92014</c:v>
                </c:pt>
                <c:pt idx="25478">
                  <c:v>334.92209</c:v>
                </c:pt>
                <c:pt idx="25479">
                  <c:v>334.92404</c:v>
                </c:pt>
                <c:pt idx="25480">
                  <c:v>334.92599</c:v>
                </c:pt>
                <c:pt idx="25481">
                  <c:v>334.92795</c:v>
                </c:pt>
                <c:pt idx="25482">
                  <c:v>334.9299</c:v>
                </c:pt>
                <c:pt idx="25483">
                  <c:v>334.93185</c:v>
                </c:pt>
                <c:pt idx="25484">
                  <c:v>334.93381</c:v>
                </c:pt>
                <c:pt idx="25485">
                  <c:v>334.93576</c:v>
                </c:pt>
                <c:pt idx="25486">
                  <c:v>334.93771</c:v>
                </c:pt>
                <c:pt idx="25487">
                  <c:v>334.93967</c:v>
                </c:pt>
                <c:pt idx="25488">
                  <c:v>334.94162</c:v>
                </c:pt>
                <c:pt idx="25489">
                  <c:v>334.94357</c:v>
                </c:pt>
                <c:pt idx="25490">
                  <c:v>334.94553</c:v>
                </c:pt>
                <c:pt idx="25491">
                  <c:v>334.94748</c:v>
                </c:pt>
                <c:pt idx="25492">
                  <c:v>334.94943</c:v>
                </c:pt>
                <c:pt idx="25493">
                  <c:v>334.95139</c:v>
                </c:pt>
                <c:pt idx="25494">
                  <c:v>334.95334</c:v>
                </c:pt>
                <c:pt idx="25495">
                  <c:v>334.95529</c:v>
                </c:pt>
                <c:pt idx="25496">
                  <c:v>334.95724</c:v>
                </c:pt>
                <c:pt idx="25497">
                  <c:v>334.9592</c:v>
                </c:pt>
                <c:pt idx="25498">
                  <c:v>334.96115</c:v>
                </c:pt>
                <c:pt idx="25499">
                  <c:v>334.9631</c:v>
                </c:pt>
                <c:pt idx="25500">
                  <c:v>334.96506</c:v>
                </c:pt>
                <c:pt idx="25501">
                  <c:v>334.96701</c:v>
                </c:pt>
                <c:pt idx="25502">
                  <c:v>334.96896</c:v>
                </c:pt>
                <c:pt idx="25503">
                  <c:v>334.97092</c:v>
                </c:pt>
                <c:pt idx="25504">
                  <c:v>334.97287</c:v>
                </c:pt>
                <c:pt idx="25505">
                  <c:v>334.97482</c:v>
                </c:pt>
                <c:pt idx="25506">
                  <c:v>334.97678</c:v>
                </c:pt>
                <c:pt idx="25507">
                  <c:v>334.97873</c:v>
                </c:pt>
                <c:pt idx="25508">
                  <c:v>334.98068</c:v>
                </c:pt>
                <c:pt idx="25509">
                  <c:v>334.98264</c:v>
                </c:pt>
                <c:pt idx="25510">
                  <c:v>334.98459</c:v>
                </c:pt>
                <c:pt idx="25511">
                  <c:v>334.98654</c:v>
                </c:pt>
                <c:pt idx="25512">
                  <c:v>334.98849</c:v>
                </c:pt>
                <c:pt idx="25513">
                  <c:v>334.99045</c:v>
                </c:pt>
                <c:pt idx="25514">
                  <c:v>334.9924</c:v>
                </c:pt>
                <c:pt idx="25515">
                  <c:v>334.99435</c:v>
                </c:pt>
                <c:pt idx="25516">
                  <c:v>334.99631</c:v>
                </c:pt>
                <c:pt idx="25517">
                  <c:v>334.99826</c:v>
                </c:pt>
                <c:pt idx="25518">
                  <c:v>335.00021</c:v>
                </c:pt>
                <c:pt idx="25519">
                  <c:v>335.00217</c:v>
                </c:pt>
                <c:pt idx="25520">
                  <c:v>335.00412</c:v>
                </c:pt>
                <c:pt idx="25521">
                  <c:v>335.00607</c:v>
                </c:pt>
                <c:pt idx="25522">
                  <c:v>335.00803</c:v>
                </c:pt>
                <c:pt idx="25523">
                  <c:v>335.00998</c:v>
                </c:pt>
                <c:pt idx="25524">
                  <c:v>335.01193</c:v>
                </c:pt>
                <c:pt idx="25525">
                  <c:v>335.01389</c:v>
                </c:pt>
                <c:pt idx="25526">
                  <c:v>335.01584</c:v>
                </c:pt>
                <c:pt idx="25527">
                  <c:v>335.01779</c:v>
                </c:pt>
                <c:pt idx="25528">
                  <c:v>335.01974</c:v>
                </c:pt>
                <c:pt idx="25529">
                  <c:v>335.0217</c:v>
                </c:pt>
                <c:pt idx="25530">
                  <c:v>335.02365</c:v>
                </c:pt>
                <c:pt idx="25531">
                  <c:v>335.0256</c:v>
                </c:pt>
                <c:pt idx="25532">
                  <c:v>335.02756</c:v>
                </c:pt>
                <c:pt idx="25533">
                  <c:v>335.02951</c:v>
                </c:pt>
                <c:pt idx="25534">
                  <c:v>335.03146</c:v>
                </c:pt>
                <c:pt idx="25535">
                  <c:v>335.03342</c:v>
                </c:pt>
                <c:pt idx="25536">
                  <c:v>335.03537</c:v>
                </c:pt>
                <c:pt idx="25537">
                  <c:v>335.03732</c:v>
                </c:pt>
                <c:pt idx="25538">
                  <c:v>335.03928</c:v>
                </c:pt>
                <c:pt idx="25539">
                  <c:v>335.04123</c:v>
                </c:pt>
                <c:pt idx="25540">
                  <c:v>335.04318</c:v>
                </c:pt>
                <c:pt idx="25541">
                  <c:v>335.04514</c:v>
                </c:pt>
                <c:pt idx="25542">
                  <c:v>335.04709</c:v>
                </c:pt>
                <c:pt idx="25543">
                  <c:v>335.04904</c:v>
                </c:pt>
                <c:pt idx="25544">
                  <c:v>335.05099</c:v>
                </c:pt>
                <c:pt idx="25545">
                  <c:v>335.05295</c:v>
                </c:pt>
                <c:pt idx="25546">
                  <c:v>335.0549</c:v>
                </c:pt>
                <c:pt idx="25547">
                  <c:v>335.05685</c:v>
                </c:pt>
                <c:pt idx="25548">
                  <c:v>335.05881</c:v>
                </c:pt>
                <c:pt idx="25549">
                  <c:v>335.06076</c:v>
                </c:pt>
                <c:pt idx="25550">
                  <c:v>335.06271</c:v>
                </c:pt>
                <c:pt idx="25551">
                  <c:v>335.06467</c:v>
                </c:pt>
                <c:pt idx="25552">
                  <c:v>335.06662</c:v>
                </c:pt>
                <c:pt idx="25553">
                  <c:v>335.06857</c:v>
                </c:pt>
                <c:pt idx="25554">
                  <c:v>335.07053</c:v>
                </c:pt>
                <c:pt idx="25555">
                  <c:v>335.07248</c:v>
                </c:pt>
                <c:pt idx="25556">
                  <c:v>335.07443</c:v>
                </c:pt>
                <c:pt idx="25557">
                  <c:v>335.07639</c:v>
                </c:pt>
                <c:pt idx="25558">
                  <c:v>335.07834</c:v>
                </c:pt>
                <c:pt idx="25559">
                  <c:v>335.08029</c:v>
                </c:pt>
                <c:pt idx="25560">
                  <c:v>335.08224</c:v>
                </c:pt>
                <c:pt idx="25561">
                  <c:v>335.0842</c:v>
                </c:pt>
                <c:pt idx="25562">
                  <c:v>335.08615</c:v>
                </c:pt>
                <c:pt idx="25563">
                  <c:v>335.0881</c:v>
                </c:pt>
                <c:pt idx="25564">
                  <c:v>335.09006</c:v>
                </c:pt>
                <c:pt idx="25565">
                  <c:v>335.09201</c:v>
                </c:pt>
                <c:pt idx="25566">
                  <c:v>335.09396</c:v>
                </c:pt>
                <c:pt idx="25567">
                  <c:v>335.09592</c:v>
                </c:pt>
                <c:pt idx="25568">
                  <c:v>335.09787</c:v>
                </c:pt>
                <c:pt idx="25569">
                  <c:v>335.09982</c:v>
                </c:pt>
                <c:pt idx="25570">
                  <c:v>335.10178</c:v>
                </c:pt>
                <c:pt idx="25571">
                  <c:v>335.10373</c:v>
                </c:pt>
                <c:pt idx="25572">
                  <c:v>335.10568</c:v>
                </c:pt>
                <c:pt idx="25573">
                  <c:v>335.10764</c:v>
                </c:pt>
                <c:pt idx="25574">
                  <c:v>335.10959</c:v>
                </c:pt>
                <c:pt idx="25575">
                  <c:v>335.11154</c:v>
                </c:pt>
                <c:pt idx="25576">
                  <c:v>335.11349</c:v>
                </c:pt>
                <c:pt idx="25577">
                  <c:v>335.11545</c:v>
                </c:pt>
                <c:pt idx="25578">
                  <c:v>335.1174</c:v>
                </c:pt>
                <c:pt idx="25579">
                  <c:v>335.11935</c:v>
                </c:pt>
                <c:pt idx="25580">
                  <c:v>335.12131</c:v>
                </c:pt>
                <c:pt idx="25581">
                  <c:v>335.12326</c:v>
                </c:pt>
                <c:pt idx="25582">
                  <c:v>335.12521</c:v>
                </c:pt>
                <c:pt idx="25583">
                  <c:v>335.12717</c:v>
                </c:pt>
                <c:pt idx="25584">
                  <c:v>335.12912</c:v>
                </c:pt>
                <c:pt idx="25585">
                  <c:v>335.13107</c:v>
                </c:pt>
                <c:pt idx="25586">
                  <c:v>335.13303</c:v>
                </c:pt>
                <c:pt idx="25587">
                  <c:v>335.13498</c:v>
                </c:pt>
                <c:pt idx="25588">
                  <c:v>335.13693</c:v>
                </c:pt>
                <c:pt idx="25589">
                  <c:v>335.13889</c:v>
                </c:pt>
                <c:pt idx="25590">
                  <c:v>335.14084</c:v>
                </c:pt>
                <c:pt idx="25591">
                  <c:v>335.14279</c:v>
                </c:pt>
                <c:pt idx="25592">
                  <c:v>335.14474</c:v>
                </c:pt>
                <c:pt idx="25593">
                  <c:v>335.1467</c:v>
                </c:pt>
                <c:pt idx="25594">
                  <c:v>335.14865</c:v>
                </c:pt>
                <c:pt idx="25595">
                  <c:v>335.1506</c:v>
                </c:pt>
                <c:pt idx="25596">
                  <c:v>335.15256</c:v>
                </c:pt>
                <c:pt idx="25597">
                  <c:v>335.15451</c:v>
                </c:pt>
                <c:pt idx="25598">
                  <c:v>335.15646</c:v>
                </c:pt>
                <c:pt idx="25599">
                  <c:v>335.15842</c:v>
                </c:pt>
                <c:pt idx="25600">
                  <c:v>335.16037</c:v>
                </c:pt>
                <c:pt idx="25601">
                  <c:v>335.16232</c:v>
                </c:pt>
                <c:pt idx="25602">
                  <c:v>335.16428</c:v>
                </c:pt>
                <c:pt idx="25603">
                  <c:v>335.16623</c:v>
                </c:pt>
                <c:pt idx="25604">
                  <c:v>335.16818</c:v>
                </c:pt>
                <c:pt idx="25605">
                  <c:v>335.17014</c:v>
                </c:pt>
                <c:pt idx="25606">
                  <c:v>335.17209</c:v>
                </c:pt>
                <c:pt idx="25607">
                  <c:v>335.17404</c:v>
                </c:pt>
                <c:pt idx="25608">
                  <c:v>335.17599</c:v>
                </c:pt>
                <c:pt idx="25609">
                  <c:v>335.17795</c:v>
                </c:pt>
                <c:pt idx="25610">
                  <c:v>335.1799</c:v>
                </c:pt>
                <c:pt idx="25611">
                  <c:v>335.18185</c:v>
                </c:pt>
                <c:pt idx="25612">
                  <c:v>335.18381</c:v>
                </c:pt>
                <c:pt idx="25613">
                  <c:v>335.18576</c:v>
                </c:pt>
                <c:pt idx="25614">
                  <c:v>335.18771</c:v>
                </c:pt>
                <c:pt idx="25615">
                  <c:v>335.18967</c:v>
                </c:pt>
                <c:pt idx="25616">
                  <c:v>335.19162</c:v>
                </c:pt>
                <c:pt idx="25617">
                  <c:v>335.19357</c:v>
                </c:pt>
                <c:pt idx="25618">
                  <c:v>335.19553</c:v>
                </c:pt>
                <c:pt idx="25619">
                  <c:v>335.19748</c:v>
                </c:pt>
                <c:pt idx="25620">
                  <c:v>335.19943</c:v>
                </c:pt>
                <c:pt idx="25621">
                  <c:v>335.20139</c:v>
                </c:pt>
                <c:pt idx="25622">
                  <c:v>335.20334</c:v>
                </c:pt>
                <c:pt idx="25623">
                  <c:v>335.20529</c:v>
                </c:pt>
                <c:pt idx="25624">
                  <c:v>335.20724</c:v>
                </c:pt>
                <c:pt idx="25625">
                  <c:v>335.2092</c:v>
                </c:pt>
                <c:pt idx="25626">
                  <c:v>335.21115</c:v>
                </c:pt>
                <c:pt idx="25627">
                  <c:v>335.2131</c:v>
                </c:pt>
                <c:pt idx="25628">
                  <c:v>335.21506</c:v>
                </c:pt>
                <c:pt idx="25629">
                  <c:v>335.21701</c:v>
                </c:pt>
                <c:pt idx="25630">
                  <c:v>335.21896</c:v>
                </c:pt>
                <c:pt idx="25631">
                  <c:v>335.22092</c:v>
                </c:pt>
                <c:pt idx="25632">
                  <c:v>335.22287</c:v>
                </c:pt>
                <c:pt idx="25633">
                  <c:v>335.22482</c:v>
                </c:pt>
                <c:pt idx="25634">
                  <c:v>335.22678</c:v>
                </c:pt>
                <c:pt idx="25635">
                  <c:v>335.22873</c:v>
                </c:pt>
                <c:pt idx="25636">
                  <c:v>335.23068</c:v>
                </c:pt>
                <c:pt idx="25637">
                  <c:v>335.23264</c:v>
                </c:pt>
                <c:pt idx="25638">
                  <c:v>335.23459</c:v>
                </c:pt>
                <c:pt idx="25639">
                  <c:v>335.23654</c:v>
                </c:pt>
                <c:pt idx="25640">
                  <c:v>335.23849</c:v>
                </c:pt>
                <c:pt idx="25641">
                  <c:v>335.24045</c:v>
                </c:pt>
                <c:pt idx="25642">
                  <c:v>335.2424</c:v>
                </c:pt>
                <c:pt idx="25643">
                  <c:v>335.24435</c:v>
                </c:pt>
                <c:pt idx="25644">
                  <c:v>335.24631</c:v>
                </c:pt>
                <c:pt idx="25645">
                  <c:v>335.24826</c:v>
                </c:pt>
                <c:pt idx="25646">
                  <c:v>335.25021</c:v>
                </c:pt>
                <c:pt idx="25647">
                  <c:v>335.25217</c:v>
                </c:pt>
                <c:pt idx="25648">
                  <c:v>335.25412</c:v>
                </c:pt>
                <c:pt idx="25649">
                  <c:v>335.25607</c:v>
                </c:pt>
                <c:pt idx="25650">
                  <c:v>335.25803</c:v>
                </c:pt>
                <c:pt idx="25651">
                  <c:v>335.25998</c:v>
                </c:pt>
                <c:pt idx="25652">
                  <c:v>335.26193</c:v>
                </c:pt>
                <c:pt idx="25653">
                  <c:v>335.26389</c:v>
                </c:pt>
                <c:pt idx="25654">
                  <c:v>335.26584</c:v>
                </c:pt>
                <c:pt idx="25655">
                  <c:v>335.26779</c:v>
                </c:pt>
                <c:pt idx="25656">
                  <c:v>335.26974</c:v>
                </c:pt>
                <c:pt idx="25657">
                  <c:v>335.2717</c:v>
                </c:pt>
                <c:pt idx="25658">
                  <c:v>335.27365</c:v>
                </c:pt>
                <c:pt idx="25659">
                  <c:v>335.2756</c:v>
                </c:pt>
                <c:pt idx="25660">
                  <c:v>335.27756</c:v>
                </c:pt>
                <c:pt idx="25661">
                  <c:v>335.27951</c:v>
                </c:pt>
                <c:pt idx="25662">
                  <c:v>335.28146</c:v>
                </c:pt>
                <c:pt idx="25663">
                  <c:v>335.28342</c:v>
                </c:pt>
                <c:pt idx="25664">
                  <c:v>335.28537</c:v>
                </c:pt>
                <c:pt idx="25665">
                  <c:v>335.28732</c:v>
                </c:pt>
                <c:pt idx="25666">
                  <c:v>335.28928</c:v>
                </c:pt>
                <c:pt idx="25667">
                  <c:v>335.29123</c:v>
                </c:pt>
                <c:pt idx="25668">
                  <c:v>335.29318</c:v>
                </c:pt>
                <c:pt idx="25669">
                  <c:v>335.29514</c:v>
                </c:pt>
                <c:pt idx="25670">
                  <c:v>335.29709</c:v>
                </c:pt>
                <c:pt idx="25671">
                  <c:v>335.29904</c:v>
                </c:pt>
                <c:pt idx="25672">
                  <c:v>335.30099</c:v>
                </c:pt>
                <c:pt idx="25673">
                  <c:v>335.30295</c:v>
                </c:pt>
                <c:pt idx="25674">
                  <c:v>335.3049</c:v>
                </c:pt>
                <c:pt idx="25675">
                  <c:v>335.30685</c:v>
                </c:pt>
                <c:pt idx="25676">
                  <c:v>335.30881</c:v>
                </c:pt>
                <c:pt idx="25677">
                  <c:v>335.31076</c:v>
                </c:pt>
                <c:pt idx="25678">
                  <c:v>335.31271</c:v>
                </c:pt>
                <c:pt idx="25679">
                  <c:v>335.31467</c:v>
                </c:pt>
                <c:pt idx="25680">
                  <c:v>335.31662</c:v>
                </c:pt>
                <c:pt idx="25681">
                  <c:v>335.31857</c:v>
                </c:pt>
                <c:pt idx="25682">
                  <c:v>335.32053</c:v>
                </c:pt>
                <c:pt idx="25683">
                  <c:v>335.32248</c:v>
                </c:pt>
                <c:pt idx="25684">
                  <c:v>335.32443</c:v>
                </c:pt>
                <c:pt idx="25685">
                  <c:v>335.32639</c:v>
                </c:pt>
                <c:pt idx="25686">
                  <c:v>335.32834</c:v>
                </c:pt>
                <c:pt idx="25687">
                  <c:v>335.33029</c:v>
                </c:pt>
                <c:pt idx="25688">
                  <c:v>335.33224</c:v>
                </c:pt>
                <c:pt idx="25689">
                  <c:v>335.3342</c:v>
                </c:pt>
                <c:pt idx="25690">
                  <c:v>335.33615</c:v>
                </c:pt>
                <c:pt idx="25691">
                  <c:v>335.3381</c:v>
                </c:pt>
                <c:pt idx="25692">
                  <c:v>335.34006</c:v>
                </c:pt>
                <c:pt idx="25693">
                  <c:v>335.34201</c:v>
                </c:pt>
                <c:pt idx="25694">
                  <c:v>335.34396</c:v>
                </c:pt>
                <c:pt idx="25695">
                  <c:v>335.34592</c:v>
                </c:pt>
                <c:pt idx="25696">
                  <c:v>335.34787</c:v>
                </c:pt>
                <c:pt idx="25697">
                  <c:v>335.34982</c:v>
                </c:pt>
                <c:pt idx="25698">
                  <c:v>335.35178</c:v>
                </c:pt>
                <c:pt idx="25699">
                  <c:v>335.35373</c:v>
                </c:pt>
                <c:pt idx="25700">
                  <c:v>335.35568</c:v>
                </c:pt>
                <c:pt idx="25701">
                  <c:v>335.35764</c:v>
                </c:pt>
                <c:pt idx="25702">
                  <c:v>335.35959</c:v>
                </c:pt>
                <c:pt idx="25703">
                  <c:v>335.36154</c:v>
                </c:pt>
                <c:pt idx="25704">
                  <c:v>335.36349</c:v>
                </c:pt>
                <c:pt idx="25705">
                  <c:v>335.36545</c:v>
                </c:pt>
                <c:pt idx="25706">
                  <c:v>335.3674</c:v>
                </c:pt>
                <c:pt idx="25707">
                  <c:v>335.36935</c:v>
                </c:pt>
                <c:pt idx="25708">
                  <c:v>335.37131</c:v>
                </c:pt>
                <c:pt idx="25709">
                  <c:v>335.37326</c:v>
                </c:pt>
                <c:pt idx="25710">
                  <c:v>335.37521</c:v>
                </c:pt>
                <c:pt idx="25711">
                  <c:v>335.37717</c:v>
                </c:pt>
                <c:pt idx="25712">
                  <c:v>335.37912</c:v>
                </c:pt>
                <c:pt idx="25713">
                  <c:v>335.38107</c:v>
                </c:pt>
                <c:pt idx="25714">
                  <c:v>335.38303</c:v>
                </c:pt>
                <c:pt idx="25715">
                  <c:v>335.38498</c:v>
                </c:pt>
                <c:pt idx="25716">
                  <c:v>335.38693</c:v>
                </c:pt>
                <c:pt idx="25717">
                  <c:v>335.38889</c:v>
                </c:pt>
                <c:pt idx="25718">
                  <c:v>335.39084</c:v>
                </c:pt>
                <c:pt idx="25719">
                  <c:v>335.39279</c:v>
                </c:pt>
                <c:pt idx="25720">
                  <c:v>335.39474</c:v>
                </c:pt>
                <c:pt idx="25721">
                  <c:v>335.3967</c:v>
                </c:pt>
                <c:pt idx="25722">
                  <c:v>335.39865</c:v>
                </c:pt>
                <c:pt idx="25723">
                  <c:v>335.4006</c:v>
                </c:pt>
                <c:pt idx="25724">
                  <c:v>335.40256</c:v>
                </c:pt>
                <c:pt idx="25725">
                  <c:v>335.40451</c:v>
                </c:pt>
                <c:pt idx="25726">
                  <c:v>335.40646</c:v>
                </c:pt>
                <c:pt idx="25727">
                  <c:v>335.40842</c:v>
                </c:pt>
                <c:pt idx="25728">
                  <c:v>335.41037</c:v>
                </c:pt>
                <c:pt idx="25729">
                  <c:v>335.41232</c:v>
                </c:pt>
                <c:pt idx="25730">
                  <c:v>335.41428</c:v>
                </c:pt>
                <c:pt idx="25731">
                  <c:v>335.41623</c:v>
                </c:pt>
                <c:pt idx="25732">
                  <c:v>335.41818</c:v>
                </c:pt>
                <c:pt idx="25733">
                  <c:v>335.42014</c:v>
                </c:pt>
                <c:pt idx="25734">
                  <c:v>335.42209</c:v>
                </c:pt>
                <c:pt idx="25735">
                  <c:v>335.42404</c:v>
                </c:pt>
                <c:pt idx="25736">
                  <c:v>335.42599</c:v>
                </c:pt>
                <c:pt idx="25737">
                  <c:v>335.42795</c:v>
                </c:pt>
                <c:pt idx="25738">
                  <c:v>335.4299</c:v>
                </c:pt>
                <c:pt idx="25739">
                  <c:v>335.43185</c:v>
                </c:pt>
                <c:pt idx="25740">
                  <c:v>335.43381</c:v>
                </c:pt>
                <c:pt idx="25741">
                  <c:v>335.43576</c:v>
                </c:pt>
                <c:pt idx="25742">
                  <c:v>335.43771</c:v>
                </c:pt>
                <c:pt idx="25743">
                  <c:v>335.43967</c:v>
                </c:pt>
                <c:pt idx="25744">
                  <c:v>335.44162</c:v>
                </c:pt>
                <c:pt idx="25745">
                  <c:v>335.44357</c:v>
                </c:pt>
                <c:pt idx="25746">
                  <c:v>335.44553</c:v>
                </c:pt>
                <c:pt idx="25747">
                  <c:v>335.44748</c:v>
                </c:pt>
                <c:pt idx="25748">
                  <c:v>335.44943</c:v>
                </c:pt>
                <c:pt idx="25749">
                  <c:v>335.45139</c:v>
                </c:pt>
                <c:pt idx="25750">
                  <c:v>335.45334</c:v>
                </c:pt>
                <c:pt idx="25751">
                  <c:v>335.45529</c:v>
                </c:pt>
                <c:pt idx="25752">
                  <c:v>335.45724</c:v>
                </c:pt>
                <c:pt idx="25753">
                  <c:v>335.4592</c:v>
                </c:pt>
                <c:pt idx="25754">
                  <c:v>335.46115</c:v>
                </c:pt>
                <c:pt idx="25755">
                  <c:v>335.4631</c:v>
                </c:pt>
                <c:pt idx="25756">
                  <c:v>335.46506</c:v>
                </c:pt>
                <c:pt idx="25757">
                  <c:v>335.46701</c:v>
                </c:pt>
                <c:pt idx="25758">
                  <c:v>335.46896</c:v>
                </c:pt>
                <c:pt idx="25759">
                  <c:v>335.47092</c:v>
                </c:pt>
                <c:pt idx="25760">
                  <c:v>335.47287</c:v>
                </c:pt>
                <c:pt idx="25761">
                  <c:v>335.47482</c:v>
                </c:pt>
                <c:pt idx="25762">
                  <c:v>335.47678</c:v>
                </c:pt>
                <c:pt idx="25763">
                  <c:v>335.47873</c:v>
                </c:pt>
                <c:pt idx="25764">
                  <c:v>335.48068</c:v>
                </c:pt>
                <c:pt idx="25765">
                  <c:v>335.48264</c:v>
                </c:pt>
                <c:pt idx="25766">
                  <c:v>335.48459</c:v>
                </c:pt>
                <c:pt idx="25767">
                  <c:v>335.48654</c:v>
                </c:pt>
                <c:pt idx="25768">
                  <c:v>335.48849</c:v>
                </c:pt>
                <c:pt idx="25769">
                  <c:v>335.49045</c:v>
                </c:pt>
                <c:pt idx="25770">
                  <c:v>335.4924</c:v>
                </c:pt>
                <c:pt idx="25771">
                  <c:v>335.49435</c:v>
                </c:pt>
                <c:pt idx="25772">
                  <c:v>335.49631</c:v>
                </c:pt>
                <c:pt idx="25773">
                  <c:v>335.49826</c:v>
                </c:pt>
                <c:pt idx="25774">
                  <c:v>335.50021</c:v>
                </c:pt>
                <c:pt idx="25775">
                  <c:v>335.50217</c:v>
                </c:pt>
                <c:pt idx="25776">
                  <c:v>335.50412</c:v>
                </c:pt>
                <c:pt idx="25777">
                  <c:v>335.50607</c:v>
                </c:pt>
                <c:pt idx="25778">
                  <c:v>335.50803</c:v>
                </c:pt>
                <c:pt idx="25779">
                  <c:v>335.50998</c:v>
                </c:pt>
                <c:pt idx="25780">
                  <c:v>335.51193</c:v>
                </c:pt>
                <c:pt idx="25781">
                  <c:v>335.51389</c:v>
                </c:pt>
                <c:pt idx="25782">
                  <c:v>335.51584</c:v>
                </c:pt>
                <c:pt idx="25783">
                  <c:v>335.51779</c:v>
                </c:pt>
                <c:pt idx="25784">
                  <c:v>335.51974</c:v>
                </c:pt>
                <c:pt idx="25785">
                  <c:v>335.5217</c:v>
                </c:pt>
                <c:pt idx="25786">
                  <c:v>335.52365</c:v>
                </c:pt>
                <c:pt idx="25787">
                  <c:v>335.5256</c:v>
                </c:pt>
                <c:pt idx="25788">
                  <c:v>335.52756</c:v>
                </c:pt>
                <c:pt idx="25789">
                  <c:v>335.52951</c:v>
                </c:pt>
                <c:pt idx="25790">
                  <c:v>335.53146</c:v>
                </c:pt>
                <c:pt idx="25791">
                  <c:v>335.53342</c:v>
                </c:pt>
                <c:pt idx="25792">
                  <c:v>335.53537</c:v>
                </c:pt>
                <c:pt idx="25793">
                  <c:v>335.53732</c:v>
                </c:pt>
                <c:pt idx="25794">
                  <c:v>335.53928</c:v>
                </c:pt>
                <c:pt idx="25795">
                  <c:v>335.54123</c:v>
                </c:pt>
                <c:pt idx="25796">
                  <c:v>335.54318</c:v>
                </c:pt>
                <c:pt idx="25797">
                  <c:v>335.54514</c:v>
                </c:pt>
                <c:pt idx="25798">
                  <c:v>335.54709</c:v>
                </c:pt>
                <c:pt idx="25799">
                  <c:v>335.54904</c:v>
                </c:pt>
                <c:pt idx="25800">
                  <c:v>335.55099</c:v>
                </c:pt>
                <c:pt idx="25801">
                  <c:v>335.55295</c:v>
                </c:pt>
                <c:pt idx="25802">
                  <c:v>335.5549</c:v>
                </c:pt>
                <c:pt idx="25803">
                  <c:v>335.55685</c:v>
                </c:pt>
                <c:pt idx="25804">
                  <c:v>335.55881</c:v>
                </c:pt>
                <c:pt idx="25805">
                  <c:v>335.56076</c:v>
                </c:pt>
                <c:pt idx="25806">
                  <c:v>335.56271</c:v>
                </c:pt>
                <c:pt idx="25807">
                  <c:v>335.56467</c:v>
                </c:pt>
                <c:pt idx="25808">
                  <c:v>335.56662</c:v>
                </c:pt>
                <c:pt idx="25809">
                  <c:v>335.56857</c:v>
                </c:pt>
                <c:pt idx="25810">
                  <c:v>335.57053</c:v>
                </c:pt>
                <c:pt idx="25811">
                  <c:v>335.57248</c:v>
                </c:pt>
                <c:pt idx="25812">
                  <c:v>335.57443</c:v>
                </c:pt>
                <c:pt idx="25813">
                  <c:v>335.57639</c:v>
                </c:pt>
                <c:pt idx="25814">
                  <c:v>335.57834</c:v>
                </c:pt>
                <c:pt idx="25815">
                  <c:v>335.58029</c:v>
                </c:pt>
                <c:pt idx="25816">
                  <c:v>335.58224</c:v>
                </c:pt>
                <c:pt idx="25817">
                  <c:v>335.5842</c:v>
                </c:pt>
                <c:pt idx="25818">
                  <c:v>335.58615</c:v>
                </c:pt>
                <c:pt idx="25819">
                  <c:v>335.5881</c:v>
                </c:pt>
                <c:pt idx="25820">
                  <c:v>335.59006</c:v>
                </c:pt>
                <c:pt idx="25821">
                  <c:v>335.59201</c:v>
                </c:pt>
                <c:pt idx="25822">
                  <c:v>335.59396</c:v>
                </c:pt>
                <c:pt idx="25823">
                  <c:v>335.59592</c:v>
                </c:pt>
                <c:pt idx="25824">
                  <c:v>335.59787</c:v>
                </c:pt>
                <c:pt idx="25825">
                  <c:v>335.59982</c:v>
                </c:pt>
                <c:pt idx="25826">
                  <c:v>335.60178</c:v>
                </c:pt>
                <c:pt idx="25827">
                  <c:v>335.60373</c:v>
                </c:pt>
                <c:pt idx="25828">
                  <c:v>335.60568</c:v>
                </c:pt>
                <c:pt idx="25829">
                  <c:v>335.60764</c:v>
                </c:pt>
                <c:pt idx="25830">
                  <c:v>335.60959</c:v>
                </c:pt>
                <c:pt idx="25831">
                  <c:v>335.61154</c:v>
                </c:pt>
                <c:pt idx="25832">
                  <c:v>335.61349</c:v>
                </c:pt>
                <c:pt idx="25833">
                  <c:v>335.61545</c:v>
                </c:pt>
                <c:pt idx="25834">
                  <c:v>335.6174</c:v>
                </c:pt>
                <c:pt idx="25835">
                  <c:v>335.61935</c:v>
                </c:pt>
                <c:pt idx="25836">
                  <c:v>335.62131</c:v>
                </c:pt>
                <c:pt idx="25837">
                  <c:v>335.62326</c:v>
                </c:pt>
                <c:pt idx="25838">
                  <c:v>335.62521</c:v>
                </c:pt>
                <c:pt idx="25839">
                  <c:v>335.62717</c:v>
                </c:pt>
                <c:pt idx="25840">
                  <c:v>335.62912</c:v>
                </c:pt>
                <c:pt idx="25841">
                  <c:v>335.63107</c:v>
                </c:pt>
                <c:pt idx="25842">
                  <c:v>335.63303</c:v>
                </c:pt>
                <c:pt idx="25843">
                  <c:v>335.63498</c:v>
                </c:pt>
                <c:pt idx="25844">
                  <c:v>335.63693</c:v>
                </c:pt>
                <c:pt idx="25845">
                  <c:v>335.63889</c:v>
                </c:pt>
                <c:pt idx="25846">
                  <c:v>335.64084</c:v>
                </c:pt>
                <c:pt idx="25847">
                  <c:v>335.64279</c:v>
                </c:pt>
                <c:pt idx="25848">
                  <c:v>335.64474</c:v>
                </c:pt>
                <c:pt idx="25849">
                  <c:v>335.6467</c:v>
                </c:pt>
                <c:pt idx="25850">
                  <c:v>335.64865</c:v>
                </c:pt>
                <c:pt idx="25851">
                  <c:v>335.6506</c:v>
                </c:pt>
                <c:pt idx="25852">
                  <c:v>335.65256</c:v>
                </c:pt>
                <c:pt idx="25853">
                  <c:v>335.65451</c:v>
                </c:pt>
                <c:pt idx="25854">
                  <c:v>335.65646</c:v>
                </c:pt>
                <c:pt idx="25855">
                  <c:v>335.65842</c:v>
                </c:pt>
                <c:pt idx="25856">
                  <c:v>335.66037</c:v>
                </c:pt>
                <c:pt idx="25857">
                  <c:v>335.66232</c:v>
                </c:pt>
                <c:pt idx="25858">
                  <c:v>335.66428</c:v>
                </c:pt>
                <c:pt idx="25859">
                  <c:v>335.66623</c:v>
                </c:pt>
                <c:pt idx="25860">
                  <c:v>335.66818</c:v>
                </c:pt>
                <c:pt idx="25861">
                  <c:v>335.67014</c:v>
                </c:pt>
                <c:pt idx="25862">
                  <c:v>335.67209</c:v>
                </c:pt>
                <c:pt idx="25863">
                  <c:v>335.67404</c:v>
                </c:pt>
                <c:pt idx="25864">
                  <c:v>335.67599</c:v>
                </c:pt>
                <c:pt idx="25865">
                  <c:v>335.67795</c:v>
                </c:pt>
                <c:pt idx="25866">
                  <c:v>335.6799</c:v>
                </c:pt>
                <c:pt idx="25867">
                  <c:v>335.68185</c:v>
                </c:pt>
                <c:pt idx="25868">
                  <c:v>335.68381</c:v>
                </c:pt>
                <c:pt idx="25869">
                  <c:v>335.68576</c:v>
                </c:pt>
                <c:pt idx="25870">
                  <c:v>335.68771</c:v>
                </c:pt>
                <c:pt idx="25871">
                  <c:v>335.68967</c:v>
                </c:pt>
                <c:pt idx="25872">
                  <c:v>335.69162</c:v>
                </c:pt>
                <c:pt idx="25873">
                  <c:v>335.69357</c:v>
                </c:pt>
                <c:pt idx="25874">
                  <c:v>335.69553</c:v>
                </c:pt>
                <c:pt idx="25875">
                  <c:v>335.69748</c:v>
                </c:pt>
                <c:pt idx="25876">
                  <c:v>335.69943</c:v>
                </c:pt>
                <c:pt idx="25877">
                  <c:v>335.70139</c:v>
                </c:pt>
                <c:pt idx="25878">
                  <c:v>335.70334</c:v>
                </c:pt>
                <c:pt idx="25879">
                  <c:v>335.70529</c:v>
                </c:pt>
                <c:pt idx="25880">
                  <c:v>335.70724</c:v>
                </c:pt>
                <c:pt idx="25881">
                  <c:v>335.7092</c:v>
                </c:pt>
                <c:pt idx="25882">
                  <c:v>335.71115</c:v>
                </c:pt>
                <c:pt idx="25883">
                  <c:v>335.7131</c:v>
                </c:pt>
                <c:pt idx="25884">
                  <c:v>335.71506</c:v>
                </c:pt>
                <c:pt idx="25885">
                  <c:v>335.71701</c:v>
                </c:pt>
                <c:pt idx="25886">
                  <c:v>335.71896</c:v>
                </c:pt>
                <c:pt idx="25887">
                  <c:v>335.72092</c:v>
                </c:pt>
                <c:pt idx="25888">
                  <c:v>335.72287</c:v>
                </c:pt>
                <c:pt idx="25889">
                  <c:v>335.72482</c:v>
                </c:pt>
                <c:pt idx="25890">
                  <c:v>335.72678</c:v>
                </c:pt>
                <c:pt idx="25891">
                  <c:v>335.72873</c:v>
                </c:pt>
                <c:pt idx="25892">
                  <c:v>335.73068</c:v>
                </c:pt>
                <c:pt idx="25893">
                  <c:v>335.73264</c:v>
                </c:pt>
                <c:pt idx="25894">
                  <c:v>335.73459</c:v>
                </c:pt>
                <c:pt idx="25895">
                  <c:v>335.73654</c:v>
                </c:pt>
                <c:pt idx="25896">
                  <c:v>335.73849</c:v>
                </c:pt>
                <c:pt idx="25897">
                  <c:v>335.74045</c:v>
                </c:pt>
                <c:pt idx="25898">
                  <c:v>335.7424</c:v>
                </c:pt>
                <c:pt idx="25899">
                  <c:v>335.74435</c:v>
                </c:pt>
                <c:pt idx="25900">
                  <c:v>335.74631</c:v>
                </c:pt>
                <c:pt idx="25901">
                  <c:v>335.74826</c:v>
                </c:pt>
                <c:pt idx="25902">
                  <c:v>335.75021</c:v>
                </c:pt>
                <c:pt idx="25903">
                  <c:v>335.75217</c:v>
                </c:pt>
                <c:pt idx="25904">
                  <c:v>335.75412</c:v>
                </c:pt>
                <c:pt idx="25905">
                  <c:v>335.75607</c:v>
                </c:pt>
                <c:pt idx="25906">
                  <c:v>335.75803</c:v>
                </c:pt>
                <c:pt idx="25907">
                  <c:v>335.75998</c:v>
                </c:pt>
                <c:pt idx="25908">
                  <c:v>335.76193</c:v>
                </c:pt>
                <c:pt idx="25909">
                  <c:v>335.76389</c:v>
                </c:pt>
                <c:pt idx="25910">
                  <c:v>335.76584</c:v>
                </c:pt>
                <c:pt idx="25911">
                  <c:v>335.76779</c:v>
                </c:pt>
                <c:pt idx="25912">
                  <c:v>335.76974</c:v>
                </c:pt>
                <c:pt idx="25913">
                  <c:v>335.7717</c:v>
                </c:pt>
                <c:pt idx="25914">
                  <c:v>335.77365</c:v>
                </c:pt>
                <c:pt idx="25915">
                  <c:v>335.7756</c:v>
                </c:pt>
                <c:pt idx="25916">
                  <c:v>335.77756</c:v>
                </c:pt>
                <c:pt idx="25917">
                  <c:v>335.77951</c:v>
                </c:pt>
                <c:pt idx="25918">
                  <c:v>335.78146</c:v>
                </c:pt>
                <c:pt idx="25919">
                  <c:v>335.78342</c:v>
                </c:pt>
                <c:pt idx="25920">
                  <c:v>335.78537</c:v>
                </c:pt>
                <c:pt idx="25921">
                  <c:v>335.78732</c:v>
                </c:pt>
                <c:pt idx="25922">
                  <c:v>335.78928</c:v>
                </c:pt>
                <c:pt idx="25923">
                  <c:v>335.79123</c:v>
                </c:pt>
                <c:pt idx="25924">
                  <c:v>335.79318</c:v>
                </c:pt>
                <c:pt idx="25925">
                  <c:v>335.79514</c:v>
                </c:pt>
                <c:pt idx="25926">
                  <c:v>335.79709</c:v>
                </c:pt>
                <c:pt idx="25927">
                  <c:v>335.79904</c:v>
                </c:pt>
                <c:pt idx="25928">
                  <c:v>335.80099</c:v>
                </c:pt>
                <c:pt idx="25929">
                  <c:v>335.80295</c:v>
                </c:pt>
                <c:pt idx="25930">
                  <c:v>335.8049</c:v>
                </c:pt>
                <c:pt idx="25931">
                  <c:v>335.80685</c:v>
                </c:pt>
                <c:pt idx="25932">
                  <c:v>335.80881</c:v>
                </c:pt>
                <c:pt idx="25933">
                  <c:v>335.81076</c:v>
                </c:pt>
                <c:pt idx="25934">
                  <c:v>335.81271</c:v>
                </c:pt>
                <c:pt idx="25935">
                  <c:v>335.81467</c:v>
                </c:pt>
                <c:pt idx="25936">
                  <c:v>335.81662</c:v>
                </c:pt>
                <c:pt idx="25937">
                  <c:v>335.81857</c:v>
                </c:pt>
                <c:pt idx="25938">
                  <c:v>335.82053</c:v>
                </c:pt>
                <c:pt idx="25939">
                  <c:v>335.82248</c:v>
                </c:pt>
                <c:pt idx="25940">
                  <c:v>335.82443</c:v>
                </c:pt>
                <c:pt idx="25941">
                  <c:v>335.82639</c:v>
                </c:pt>
                <c:pt idx="25942">
                  <c:v>335.82834</c:v>
                </c:pt>
                <c:pt idx="25943">
                  <c:v>335.83029</c:v>
                </c:pt>
                <c:pt idx="25944">
                  <c:v>335.83224</c:v>
                </c:pt>
                <c:pt idx="25945">
                  <c:v>335.8342</c:v>
                </c:pt>
                <c:pt idx="25946">
                  <c:v>335.83615</c:v>
                </c:pt>
                <c:pt idx="25947">
                  <c:v>335.8381</c:v>
                </c:pt>
                <c:pt idx="25948">
                  <c:v>335.84006</c:v>
                </c:pt>
                <c:pt idx="25949">
                  <c:v>335.84201</c:v>
                </c:pt>
                <c:pt idx="25950">
                  <c:v>335.84396</c:v>
                </c:pt>
                <c:pt idx="25951">
                  <c:v>335.84592</c:v>
                </c:pt>
                <c:pt idx="25952">
                  <c:v>335.84787</c:v>
                </c:pt>
                <c:pt idx="25953">
                  <c:v>335.84982</c:v>
                </c:pt>
                <c:pt idx="25954">
                  <c:v>335.85178</c:v>
                </c:pt>
                <c:pt idx="25955">
                  <c:v>335.85373</c:v>
                </c:pt>
                <c:pt idx="25956">
                  <c:v>335.85568</c:v>
                </c:pt>
                <c:pt idx="25957">
                  <c:v>335.85764</c:v>
                </c:pt>
                <c:pt idx="25958">
                  <c:v>335.85959</c:v>
                </c:pt>
                <c:pt idx="25959">
                  <c:v>335.86154</c:v>
                </c:pt>
                <c:pt idx="25960">
                  <c:v>335.86349</c:v>
                </c:pt>
                <c:pt idx="25961">
                  <c:v>335.86545</c:v>
                </c:pt>
                <c:pt idx="25962">
                  <c:v>335.8674</c:v>
                </c:pt>
                <c:pt idx="25963">
                  <c:v>335.86935</c:v>
                </c:pt>
                <c:pt idx="25964">
                  <c:v>335.87131</c:v>
                </c:pt>
                <c:pt idx="25965">
                  <c:v>335.87326</c:v>
                </c:pt>
                <c:pt idx="25966">
                  <c:v>335.87521</c:v>
                </c:pt>
                <c:pt idx="25967">
                  <c:v>335.87717</c:v>
                </c:pt>
                <c:pt idx="25968">
                  <c:v>335.87912</c:v>
                </c:pt>
                <c:pt idx="25969">
                  <c:v>335.88107</c:v>
                </c:pt>
                <c:pt idx="25970">
                  <c:v>335.88303</c:v>
                </c:pt>
                <c:pt idx="25971">
                  <c:v>335.88498</c:v>
                </c:pt>
                <c:pt idx="25972">
                  <c:v>335.88693</c:v>
                </c:pt>
                <c:pt idx="25973">
                  <c:v>335.88889</c:v>
                </c:pt>
                <c:pt idx="25974">
                  <c:v>335.89084</c:v>
                </c:pt>
                <c:pt idx="25975">
                  <c:v>335.89279</c:v>
                </c:pt>
                <c:pt idx="25976">
                  <c:v>335.89474</c:v>
                </c:pt>
                <c:pt idx="25977">
                  <c:v>335.8967</c:v>
                </c:pt>
                <c:pt idx="25978">
                  <c:v>335.89865</c:v>
                </c:pt>
                <c:pt idx="25979">
                  <c:v>335.9006</c:v>
                </c:pt>
                <c:pt idx="25980">
                  <c:v>335.90256</c:v>
                </c:pt>
                <c:pt idx="25981">
                  <c:v>335.90451</c:v>
                </c:pt>
                <c:pt idx="25982">
                  <c:v>335.90646</c:v>
                </c:pt>
                <c:pt idx="25983">
                  <c:v>335.90842</c:v>
                </c:pt>
                <c:pt idx="25984">
                  <c:v>335.91037</c:v>
                </c:pt>
                <c:pt idx="25985">
                  <c:v>335.91232</c:v>
                </c:pt>
                <c:pt idx="25986">
                  <c:v>335.91428</c:v>
                </c:pt>
                <c:pt idx="25987">
                  <c:v>335.91623</c:v>
                </c:pt>
                <c:pt idx="25988">
                  <c:v>335.91818</c:v>
                </c:pt>
                <c:pt idx="25989">
                  <c:v>335.92014</c:v>
                </c:pt>
                <c:pt idx="25990">
                  <c:v>335.92209</c:v>
                </c:pt>
                <c:pt idx="25991">
                  <c:v>335.92404</c:v>
                </c:pt>
                <c:pt idx="25992">
                  <c:v>335.92599</c:v>
                </c:pt>
                <c:pt idx="25993">
                  <c:v>335.92795</c:v>
                </c:pt>
                <c:pt idx="25994">
                  <c:v>335.9299</c:v>
                </c:pt>
                <c:pt idx="25995">
                  <c:v>335.93185</c:v>
                </c:pt>
                <c:pt idx="25996">
                  <c:v>335.93381</c:v>
                </c:pt>
                <c:pt idx="25997">
                  <c:v>335.93576</c:v>
                </c:pt>
                <c:pt idx="25998">
                  <c:v>335.93771</c:v>
                </c:pt>
                <c:pt idx="25999">
                  <c:v>335.93967</c:v>
                </c:pt>
                <c:pt idx="26000">
                  <c:v>335.94162</c:v>
                </c:pt>
                <c:pt idx="26001">
                  <c:v>335.94357</c:v>
                </c:pt>
                <c:pt idx="26002">
                  <c:v>335.94553</c:v>
                </c:pt>
                <c:pt idx="26003">
                  <c:v>335.94748</c:v>
                </c:pt>
                <c:pt idx="26004">
                  <c:v>335.94943</c:v>
                </c:pt>
                <c:pt idx="26005">
                  <c:v>335.95139</c:v>
                </c:pt>
                <c:pt idx="26006">
                  <c:v>335.95334</c:v>
                </c:pt>
                <c:pt idx="26007">
                  <c:v>335.95529</c:v>
                </c:pt>
                <c:pt idx="26008">
                  <c:v>335.95724</c:v>
                </c:pt>
                <c:pt idx="26009">
                  <c:v>335.9592</c:v>
                </c:pt>
                <c:pt idx="26010">
                  <c:v>335.96115</c:v>
                </c:pt>
                <c:pt idx="26011">
                  <c:v>335.9631</c:v>
                </c:pt>
                <c:pt idx="26012">
                  <c:v>335.96506</c:v>
                </c:pt>
                <c:pt idx="26013">
                  <c:v>335.96701</c:v>
                </c:pt>
                <c:pt idx="26014">
                  <c:v>335.96896</c:v>
                </c:pt>
                <c:pt idx="26015">
                  <c:v>335.97092</c:v>
                </c:pt>
                <c:pt idx="26016">
                  <c:v>335.97287</c:v>
                </c:pt>
                <c:pt idx="26017">
                  <c:v>335.97482</c:v>
                </c:pt>
                <c:pt idx="26018">
                  <c:v>335.97678</c:v>
                </c:pt>
                <c:pt idx="26019">
                  <c:v>335.97873</c:v>
                </c:pt>
                <c:pt idx="26020">
                  <c:v>335.98068</c:v>
                </c:pt>
                <c:pt idx="26021">
                  <c:v>335.98264</c:v>
                </c:pt>
                <c:pt idx="26022">
                  <c:v>335.98459</c:v>
                </c:pt>
                <c:pt idx="26023">
                  <c:v>335.98654</c:v>
                </c:pt>
                <c:pt idx="26024">
                  <c:v>335.98849</c:v>
                </c:pt>
                <c:pt idx="26025">
                  <c:v>335.99045</c:v>
                </c:pt>
                <c:pt idx="26026">
                  <c:v>335.9924</c:v>
                </c:pt>
                <c:pt idx="26027">
                  <c:v>335.99435</c:v>
                </c:pt>
                <c:pt idx="26028">
                  <c:v>335.99631</c:v>
                </c:pt>
                <c:pt idx="26029">
                  <c:v>335.99826</c:v>
                </c:pt>
                <c:pt idx="26030">
                  <c:v>336.00021</c:v>
                </c:pt>
                <c:pt idx="26031">
                  <c:v>336.00217</c:v>
                </c:pt>
                <c:pt idx="26032">
                  <c:v>336.00412</c:v>
                </c:pt>
                <c:pt idx="26033">
                  <c:v>336.00607</c:v>
                </c:pt>
                <c:pt idx="26034">
                  <c:v>336.00803</c:v>
                </c:pt>
                <c:pt idx="26035">
                  <c:v>336.00998</c:v>
                </c:pt>
                <c:pt idx="26036">
                  <c:v>336.01193</c:v>
                </c:pt>
                <c:pt idx="26037">
                  <c:v>336.01389</c:v>
                </c:pt>
                <c:pt idx="26038">
                  <c:v>336.01584</c:v>
                </c:pt>
                <c:pt idx="26039">
                  <c:v>336.01779</c:v>
                </c:pt>
                <c:pt idx="26040">
                  <c:v>336.01974</c:v>
                </c:pt>
                <c:pt idx="26041">
                  <c:v>336.0217</c:v>
                </c:pt>
                <c:pt idx="26042">
                  <c:v>336.02365</c:v>
                </c:pt>
                <c:pt idx="26043">
                  <c:v>336.0256</c:v>
                </c:pt>
                <c:pt idx="26044">
                  <c:v>336.02756</c:v>
                </c:pt>
                <c:pt idx="26045">
                  <c:v>336.02951</c:v>
                </c:pt>
                <c:pt idx="26046">
                  <c:v>336.03146</c:v>
                </c:pt>
                <c:pt idx="26047">
                  <c:v>336.03342</c:v>
                </c:pt>
                <c:pt idx="26048">
                  <c:v>336.03537</c:v>
                </c:pt>
                <c:pt idx="26049">
                  <c:v>336.03732</c:v>
                </c:pt>
                <c:pt idx="26050">
                  <c:v>336.03928</c:v>
                </c:pt>
                <c:pt idx="26051">
                  <c:v>336.04123</c:v>
                </c:pt>
                <c:pt idx="26052">
                  <c:v>336.04318</c:v>
                </c:pt>
                <c:pt idx="26053">
                  <c:v>336.04514</c:v>
                </c:pt>
                <c:pt idx="26054">
                  <c:v>336.04709</c:v>
                </c:pt>
                <c:pt idx="26055">
                  <c:v>336.04904</c:v>
                </c:pt>
                <c:pt idx="26056">
                  <c:v>336.05099</c:v>
                </c:pt>
                <c:pt idx="26057">
                  <c:v>336.05295</c:v>
                </c:pt>
                <c:pt idx="26058">
                  <c:v>336.0549</c:v>
                </c:pt>
                <c:pt idx="26059">
                  <c:v>336.05685</c:v>
                </c:pt>
                <c:pt idx="26060">
                  <c:v>336.05881</c:v>
                </c:pt>
                <c:pt idx="26061">
                  <c:v>336.06076</c:v>
                </c:pt>
                <c:pt idx="26062">
                  <c:v>336.06271</c:v>
                </c:pt>
                <c:pt idx="26063">
                  <c:v>336.06467</c:v>
                </c:pt>
                <c:pt idx="26064">
                  <c:v>336.06662</c:v>
                </c:pt>
                <c:pt idx="26065">
                  <c:v>336.06857</c:v>
                </c:pt>
                <c:pt idx="26066">
                  <c:v>336.07053</c:v>
                </c:pt>
                <c:pt idx="26067">
                  <c:v>336.07248</c:v>
                </c:pt>
                <c:pt idx="26068">
                  <c:v>336.07443</c:v>
                </c:pt>
                <c:pt idx="26069">
                  <c:v>336.07639</c:v>
                </c:pt>
                <c:pt idx="26070">
                  <c:v>336.07834</c:v>
                </c:pt>
                <c:pt idx="26071">
                  <c:v>336.08029</c:v>
                </c:pt>
                <c:pt idx="26072">
                  <c:v>336.08224</c:v>
                </c:pt>
                <c:pt idx="26073">
                  <c:v>336.0842</c:v>
                </c:pt>
                <c:pt idx="26074">
                  <c:v>336.08615</c:v>
                </c:pt>
                <c:pt idx="26075">
                  <c:v>336.0881</c:v>
                </c:pt>
                <c:pt idx="26076">
                  <c:v>336.09006</c:v>
                </c:pt>
                <c:pt idx="26077">
                  <c:v>336.09201</c:v>
                </c:pt>
                <c:pt idx="26078">
                  <c:v>336.09396</c:v>
                </c:pt>
                <c:pt idx="26079">
                  <c:v>336.09592</c:v>
                </c:pt>
                <c:pt idx="26080">
                  <c:v>336.09787</c:v>
                </c:pt>
                <c:pt idx="26081">
                  <c:v>336.09982</c:v>
                </c:pt>
                <c:pt idx="26082">
                  <c:v>336.10178</c:v>
                </c:pt>
                <c:pt idx="26083">
                  <c:v>336.10373</c:v>
                </c:pt>
                <c:pt idx="26084">
                  <c:v>336.10568</c:v>
                </c:pt>
                <c:pt idx="26085">
                  <c:v>336.10764</c:v>
                </c:pt>
                <c:pt idx="26086">
                  <c:v>336.10959</c:v>
                </c:pt>
                <c:pt idx="26087">
                  <c:v>336.11154</c:v>
                </c:pt>
                <c:pt idx="26088">
                  <c:v>336.11349</c:v>
                </c:pt>
                <c:pt idx="26089">
                  <c:v>336.11545</c:v>
                </c:pt>
                <c:pt idx="26090">
                  <c:v>336.1174</c:v>
                </c:pt>
                <c:pt idx="26091">
                  <c:v>336.11935</c:v>
                </c:pt>
                <c:pt idx="26092">
                  <c:v>336.12131</c:v>
                </c:pt>
                <c:pt idx="26093">
                  <c:v>336.12326</c:v>
                </c:pt>
                <c:pt idx="26094">
                  <c:v>336.12521</c:v>
                </c:pt>
                <c:pt idx="26095">
                  <c:v>336.12717</c:v>
                </c:pt>
                <c:pt idx="26096">
                  <c:v>336.12912</c:v>
                </c:pt>
                <c:pt idx="26097">
                  <c:v>336.13107</c:v>
                </c:pt>
                <c:pt idx="26098">
                  <c:v>336.13303</c:v>
                </c:pt>
                <c:pt idx="26099">
                  <c:v>336.13498</c:v>
                </c:pt>
                <c:pt idx="26100">
                  <c:v>336.13693</c:v>
                </c:pt>
                <c:pt idx="26101">
                  <c:v>336.13889</c:v>
                </c:pt>
                <c:pt idx="26102">
                  <c:v>336.14084</c:v>
                </c:pt>
                <c:pt idx="26103">
                  <c:v>336.14279</c:v>
                </c:pt>
                <c:pt idx="26104">
                  <c:v>336.14474</c:v>
                </c:pt>
                <c:pt idx="26105">
                  <c:v>336.1467</c:v>
                </c:pt>
                <c:pt idx="26106">
                  <c:v>336.14865</c:v>
                </c:pt>
                <c:pt idx="26107">
                  <c:v>336.1506</c:v>
                </c:pt>
                <c:pt idx="26108">
                  <c:v>336.15256</c:v>
                </c:pt>
                <c:pt idx="26109">
                  <c:v>336.15451</c:v>
                </c:pt>
                <c:pt idx="26110">
                  <c:v>336.15646</c:v>
                </c:pt>
                <c:pt idx="26111">
                  <c:v>336.15842</c:v>
                </c:pt>
                <c:pt idx="26112">
                  <c:v>336.16037</c:v>
                </c:pt>
                <c:pt idx="26113">
                  <c:v>336.16232</c:v>
                </c:pt>
                <c:pt idx="26114">
                  <c:v>336.16428</c:v>
                </c:pt>
                <c:pt idx="26115">
                  <c:v>336.16623</c:v>
                </c:pt>
                <c:pt idx="26116">
                  <c:v>336.16818</c:v>
                </c:pt>
                <c:pt idx="26117">
                  <c:v>336.17014</c:v>
                </c:pt>
                <c:pt idx="26118">
                  <c:v>336.17209</c:v>
                </c:pt>
                <c:pt idx="26119">
                  <c:v>336.17404</c:v>
                </c:pt>
                <c:pt idx="26120">
                  <c:v>336.17599</c:v>
                </c:pt>
                <c:pt idx="26121">
                  <c:v>336.17795</c:v>
                </c:pt>
                <c:pt idx="26122">
                  <c:v>336.1799</c:v>
                </c:pt>
                <c:pt idx="26123">
                  <c:v>336.18185</c:v>
                </c:pt>
                <c:pt idx="26124">
                  <c:v>336.18381</c:v>
                </c:pt>
                <c:pt idx="26125">
                  <c:v>336.18576</c:v>
                </c:pt>
                <c:pt idx="26126">
                  <c:v>336.18771</c:v>
                </c:pt>
                <c:pt idx="26127">
                  <c:v>336.18967</c:v>
                </c:pt>
                <c:pt idx="26128">
                  <c:v>336.19162</c:v>
                </c:pt>
                <c:pt idx="26129">
                  <c:v>336.19357</c:v>
                </c:pt>
                <c:pt idx="26130">
                  <c:v>336.19553</c:v>
                </c:pt>
                <c:pt idx="26131">
                  <c:v>336.19748</c:v>
                </c:pt>
                <c:pt idx="26132">
                  <c:v>336.19943</c:v>
                </c:pt>
                <c:pt idx="26133">
                  <c:v>336.20139</c:v>
                </c:pt>
                <c:pt idx="26134">
                  <c:v>336.20334</c:v>
                </c:pt>
                <c:pt idx="26135">
                  <c:v>336.20529</c:v>
                </c:pt>
                <c:pt idx="26136">
                  <c:v>336.20724</c:v>
                </c:pt>
                <c:pt idx="26137">
                  <c:v>336.2092</c:v>
                </c:pt>
                <c:pt idx="26138">
                  <c:v>336.21115</c:v>
                </c:pt>
                <c:pt idx="26139">
                  <c:v>336.2131</c:v>
                </c:pt>
                <c:pt idx="26140">
                  <c:v>336.21506</c:v>
                </c:pt>
                <c:pt idx="26141">
                  <c:v>336.21701</c:v>
                </c:pt>
                <c:pt idx="26142">
                  <c:v>336.21896</c:v>
                </c:pt>
                <c:pt idx="26143">
                  <c:v>336.22092</c:v>
                </c:pt>
                <c:pt idx="26144">
                  <c:v>336.22287</c:v>
                </c:pt>
                <c:pt idx="26145">
                  <c:v>336.22482</c:v>
                </c:pt>
                <c:pt idx="26146">
                  <c:v>336.22678</c:v>
                </c:pt>
                <c:pt idx="26147">
                  <c:v>336.22873</c:v>
                </c:pt>
                <c:pt idx="26148">
                  <c:v>336.23068</c:v>
                </c:pt>
                <c:pt idx="26149">
                  <c:v>336.23264</c:v>
                </c:pt>
                <c:pt idx="26150">
                  <c:v>336.23459</c:v>
                </c:pt>
                <c:pt idx="26151">
                  <c:v>336.23654</c:v>
                </c:pt>
                <c:pt idx="26152">
                  <c:v>336.23849</c:v>
                </c:pt>
                <c:pt idx="26153">
                  <c:v>336.24045</c:v>
                </c:pt>
                <c:pt idx="26154">
                  <c:v>336.2424</c:v>
                </c:pt>
                <c:pt idx="26155">
                  <c:v>336.24435</c:v>
                </c:pt>
                <c:pt idx="26156">
                  <c:v>336.24631</c:v>
                </c:pt>
                <c:pt idx="26157">
                  <c:v>336.24826</c:v>
                </c:pt>
                <c:pt idx="26158">
                  <c:v>336.25021</c:v>
                </c:pt>
                <c:pt idx="26159">
                  <c:v>336.25217</c:v>
                </c:pt>
                <c:pt idx="26160">
                  <c:v>336.25412</c:v>
                </c:pt>
                <c:pt idx="26161">
                  <c:v>336.25607</c:v>
                </c:pt>
                <c:pt idx="26162">
                  <c:v>336.25803</c:v>
                </c:pt>
                <c:pt idx="26163">
                  <c:v>336.25998</c:v>
                </c:pt>
                <c:pt idx="26164">
                  <c:v>336.26193</c:v>
                </c:pt>
                <c:pt idx="26165">
                  <c:v>336.26389</c:v>
                </c:pt>
                <c:pt idx="26166">
                  <c:v>336.26584</c:v>
                </c:pt>
                <c:pt idx="26167">
                  <c:v>336.26779</c:v>
                </c:pt>
                <c:pt idx="26168">
                  <c:v>336.26974</c:v>
                </c:pt>
                <c:pt idx="26169">
                  <c:v>336.2717</c:v>
                </c:pt>
                <c:pt idx="26170">
                  <c:v>336.27365</c:v>
                </c:pt>
                <c:pt idx="26171">
                  <c:v>336.2756</c:v>
                </c:pt>
                <c:pt idx="26172">
                  <c:v>336.27756</c:v>
                </c:pt>
                <c:pt idx="26173">
                  <c:v>336.27951</c:v>
                </c:pt>
                <c:pt idx="26174">
                  <c:v>336.28146</c:v>
                </c:pt>
                <c:pt idx="26175">
                  <c:v>336.28342</c:v>
                </c:pt>
                <c:pt idx="26176">
                  <c:v>336.28537</c:v>
                </c:pt>
                <c:pt idx="26177">
                  <c:v>336.28732</c:v>
                </c:pt>
                <c:pt idx="26178">
                  <c:v>336.28928</c:v>
                </c:pt>
                <c:pt idx="26179">
                  <c:v>336.29123</c:v>
                </c:pt>
                <c:pt idx="26180">
                  <c:v>336.29318</c:v>
                </c:pt>
                <c:pt idx="26181">
                  <c:v>336.29514</c:v>
                </c:pt>
                <c:pt idx="26182">
                  <c:v>336.29709</c:v>
                </c:pt>
                <c:pt idx="26183">
                  <c:v>336.29904</c:v>
                </c:pt>
                <c:pt idx="26184">
                  <c:v>336.30099</c:v>
                </c:pt>
                <c:pt idx="26185">
                  <c:v>336.30295</c:v>
                </c:pt>
                <c:pt idx="26186">
                  <c:v>336.3049</c:v>
                </c:pt>
                <c:pt idx="26187">
                  <c:v>336.30685</c:v>
                </c:pt>
                <c:pt idx="26188">
                  <c:v>336.30881</c:v>
                </c:pt>
                <c:pt idx="26189">
                  <c:v>336.31076</c:v>
                </c:pt>
                <c:pt idx="26190">
                  <c:v>336.31271</c:v>
                </c:pt>
                <c:pt idx="26191">
                  <c:v>336.31467</c:v>
                </c:pt>
                <c:pt idx="26192">
                  <c:v>336.31662</c:v>
                </c:pt>
                <c:pt idx="26193">
                  <c:v>336.31857</c:v>
                </c:pt>
                <c:pt idx="26194">
                  <c:v>336.32053</c:v>
                </c:pt>
                <c:pt idx="26195">
                  <c:v>336.32248</c:v>
                </c:pt>
                <c:pt idx="26196">
                  <c:v>336.32443</c:v>
                </c:pt>
                <c:pt idx="26197">
                  <c:v>336.32639</c:v>
                </c:pt>
                <c:pt idx="26198">
                  <c:v>336.32834</c:v>
                </c:pt>
                <c:pt idx="26199">
                  <c:v>336.33029</c:v>
                </c:pt>
                <c:pt idx="26200">
                  <c:v>336.33224</c:v>
                </c:pt>
                <c:pt idx="26201">
                  <c:v>336.3342</c:v>
                </c:pt>
                <c:pt idx="26202">
                  <c:v>336.33615</c:v>
                </c:pt>
                <c:pt idx="26203">
                  <c:v>336.3381</c:v>
                </c:pt>
                <c:pt idx="26204">
                  <c:v>336.34006</c:v>
                </c:pt>
                <c:pt idx="26205">
                  <c:v>336.34201</c:v>
                </c:pt>
                <c:pt idx="26206">
                  <c:v>336.34396</c:v>
                </c:pt>
                <c:pt idx="26207">
                  <c:v>336.34592</c:v>
                </c:pt>
                <c:pt idx="26208">
                  <c:v>336.34787</c:v>
                </c:pt>
                <c:pt idx="26209">
                  <c:v>336.34982</c:v>
                </c:pt>
                <c:pt idx="26210">
                  <c:v>336.35178</c:v>
                </c:pt>
                <c:pt idx="26211">
                  <c:v>336.35373</c:v>
                </c:pt>
                <c:pt idx="26212">
                  <c:v>336.35568</c:v>
                </c:pt>
                <c:pt idx="26213">
                  <c:v>336.35764</c:v>
                </c:pt>
                <c:pt idx="26214">
                  <c:v>336.35959</c:v>
                </c:pt>
                <c:pt idx="26215">
                  <c:v>336.36154</c:v>
                </c:pt>
                <c:pt idx="26216">
                  <c:v>336.36349</c:v>
                </c:pt>
                <c:pt idx="26217">
                  <c:v>336.36545</c:v>
                </c:pt>
                <c:pt idx="26218">
                  <c:v>336.3674</c:v>
                </c:pt>
                <c:pt idx="26219">
                  <c:v>336.36935</c:v>
                </c:pt>
                <c:pt idx="26220">
                  <c:v>336.37131</c:v>
                </c:pt>
                <c:pt idx="26221">
                  <c:v>336.37326</c:v>
                </c:pt>
                <c:pt idx="26222">
                  <c:v>336.37521</c:v>
                </c:pt>
                <c:pt idx="26223">
                  <c:v>336.37717</c:v>
                </c:pt>
                <c:pt idx="26224">
                  <c:v>336.37912</c:v>
                </c:pt>
                <c:pt idx="26225">
                  <c:v>336.38107</c:v>
                </c:pt>
                <c:pt idx="26226">
                  <c:v>336.38303</c:v>
                </c:pt>
                <c:pt idx="26227">
                  <c:v>336.38498</c:v>
                </c:pt>
                <c:pt idx="26228">
                  <c:v>336.38693</c:v>
                </c:pt>
                <c:pt idx="26229">
                  <c:v>336.38889</c:v>
                </c:pt>
                <c:pt idx="26230">
                  <c:v>336.39084</c:v>
                </c:pt>
                <c:pt idx="26231">
                  <c:v>336.39279</c:v>
                </c:pt>
                <c:pt idx="26232">
                  <c:v>336.39474</c:v>
                </c:pt>
                <c:pt idx="26233">
                  <c:v>336.3967</c:v>
                </c:pt>
                <c:pt idx="26234">
                  <c:v>336.39865</c:v>
                </c:pt>
                <c:pt idx="26235">
                  <c:v>336.4006</c:v>
                </c:pt>
                <c:pt idx="26236">
                  <c:v>336.40256</c:v>
                </c:pt>
                <c:pt idx="26237">
                  <c:v>336.40451</c:v>
                </c:pt>
                <c:pt idx="26238">
                  <c:v>336.40646</c:v>
                </c:pt>
                <c:pt idx="26239">
                  <c:v>336.40842</c:v>
                </c:pt>
                <c:pt idx="26240">
                  <c:v>336.41037</c:v>
                </c:pt>
                <c:pt idx="26241">
                  <c:v>336.41232</c:v>
                </c:pt>
                <c:pt idx="26242">
                  <c:v>336.41428</c:v>
                </c:pt>
                <c:pt idx="26243">
                  <c:v>336.41623</c:v>
                </c:pt>
                <c:pt idx="26244">
                  <c:v>336.41818</c:v>
                </c:pt>
                <c:pt idx="26245">
                  <c:v>336.42014</c:v>
                </c:pt>
                <c:pt idx="26246">
                  <c:v>336.42209</c:v>
                </c:pt>
                <c:pt idx="26247">
                  <c:v>336.42404</c:v>
                </c:pt>
                <c:pt idx="26248">
                  <c:v>336.42599</c:v>
                </c:pt>
                <c:pt idx="26249">
                  <c:v>336.42795</c:v>
                </c:pt>
                <c:pt idx="26250">
                  <c:v>336.4299</c:v>
                </c:pt>
                <c:pt idx="26251">
                  <c:v>336.43185</c:v>
                </c:pt>
                <c:pt idx="26252">
                  <c:v>336.43381</c:v>
                </c:pt>
                <c:pt idx="26253">
                  <c:v>336.43576</c:v>
                </c:pt>
                <c:pt idx="26254">
                  <c:v>336.43771</c:v>
                </c:pt>
                <c:pt idx="26255">
                  <c:v>336.43967</c:v>
                </c:pt>
                <c:pt idx="26256">
                  <c:v>336.44162</c:v>
                </c:pt>
                <c:pt idx="26257">
                  <c:v>336.44357</c:v>
                </c:pt>
                <c:pt idx="26258">
                  <c:v>336.44553</c:v>
                </c:pt>
                <c:pt idx="26259">
                  <c:v>336.44748</c:v>
                </c:pt>
                <c:pt idx="26260">
                  <c:v>336.44943</c:v>
                </c:pt>
                <c:pt idx="26261">
                  <c:v>336.45139</c:v>
                </c:pt>
                <c:pt idx="26262">
                  <c:v>336.45334</c:v>
                </c:pt>
                <c:pt idx="26263">
                  <c:v>336.45529</c:v>
                </c:pt>
                <c:pt idx="26264">
                  <c:v>336.45724</c:v>
                </c:pt>
                <c:pt idx="26265">
                  <c:v>336.4592</c:v>
                </c:pt>
                <c:pt idx="26266">
                  <c:v>336.46115</c:v>
                </c:pt>
                <c:pt idx="26267">
                  <c:v>336.4631</c:v>
                </c:pt>
                <c:pt idx="26268">
                  <c:v>336.46506</c:v>
                </c:pt>
                <c:pt idx="26269">
                  <c:v>336.46701</c:v>
                </c:pt>
                <c:pt idx="26270">
                  <c:v>336.46896</c:v>
                </c:pt>
                <c:pt idx="26271">
                  <c:v>336.47092</c:v>
                </c:pt>
                <c:pt idx="26272">
                  <c:v>336.47287</c:v>
                </c:pt>
                <c:pt idx="26273">
                  <c:v>336.47482</c:v>
                </c:pt>
                <c:pt idx="26274">
                  <c:v>336.47678</c:v>
                </c:pt>
                <c:pt idx="26275">
                  <c:v>336.47873</c:v>
                </c:pt>
                <c:pt idx="26276">
                  <c:v>336.48068</c:v>
                </c:pt>
                <c:pt idx="26277">
                  <c:v>336.48264</c:v>
                </c:pt>
                <c:pt idx="26278">
                  <c:v>336.48459</c:v>
                </c:pt>
                <c:pt idx="26279">
                  <c:v>336.48654</c:v>
                </c:pt>
                <c:pt idx="26280">
                  <c:v>336.48849</c:v>
                </c:pt>
                <c:pt idx="26281">
                  <c:v>336.49045</c:v>
                </c:pt>
                <c:pt idx="26282">
                  <c:v>336.4924</c:v>
                </c:pt>
                <c:pt idx="26283">
                  <c:v>336.49435</c:v>
                </c:pt>
                <c:pt idx="26284">
                  <c:v>336.49631</c:v>
                </c:pt>
                <c:pt idx="26285">
                  <c:v>336.49826</c:v>
                </c:pt>
                <c:pt idx="26286">
                  <c:v>336.50021</c:v>
                </c:pt>
                <c:pt idx="26287">
                  <c:v>336.50217</c:v>
                </c:pt>
                <c:pt idx="26288">
                  <c:v>336.50412</c:v>
                </c:pt>
                <c:pt idx="26289">
                  <c:v>336.50607</c:v>
                </c:pt>
                <c:pt idx="26290">
                  <c:v>336.50803</c:v>
                </c:pt>
                <c:pt idx="26291">
                  <c:v>336.50998</c:v>
                </c:pt>
                <c:pt idx="26292">
                  <c:v>336.51193</c:v>
                </c:pt>
                <c:pt idx="26293">
                  <c:v>336.51389</c:v>
                </c:pt>
                <c:pt idx="26294">
                  <c:v>336.51584</c:v>
                </c:pt>
                <c:pt idx="26295">
                  <c:v>336.51779</c:v>
                </c:pt>
                <c:pt idx="26296">
                  <c:v>336.51974</c:v>
                </c:pt>
                <c:pt idx="26297">
                  <c:v>336.5217</c:v>
                </c:pt>
                <c:pt idx="26298">
                  <c:v>336.52365</c:v>
                </c:pt>
                <c:pt idx="26299">
                  <c:v>336.5256</c:v>
                </c:pt>
                <c:pt idx="26300">
                  <c:v>336.52756</c:v>
                </c:pt>
                <c:pt idx="26301">
                  <c:v>336.52951</c:v>
                </c:pt>
                <c:pt idx="26302">
                  <c:v>336.53146</c:v>
                </c:pt>
                <c:pt idx="26303">
                  <c:v>336.53342</c:v>
                </c:pt>
                <c:pt idx="26304">
                  <c:v>336.53537</c:v>
                </c:pt>
                <c:pt idx="26305">
                  <c:v>336.53732</c:v>
                </c:pt>
                <c:pt idx="26306">
                  <c:v>336.53928</c:v>
                </c:pt>
                <c:pt idx="26307">
                  <c:v>336.54123</c:v>
                </c:pt>
                <c:pt idx="26308">
                  <c:v>336.54318</c:v>
                </c:pt>
                <c:pt idx="26309">
                  <c:v>336.54514</c:v>
                </c:pt>
                <c:pt idx="26310">
                  <c:v>336.54709</c:v>
                </c:pt>
                <c:pt idx="26311">
                  <c:v>336.54904</c:v>
                </c:pt>
                <c:pt idx="26312">
                  <c:v>336.55099</c:v>
                </c:pt>
                <c:pt idx="26313">
                  <c:v>336.55295</c:v>
                </c:pt>
                <c:pt idx="26314">
                  <c:v>336.5549</c:v>
                </c:pt>
                <c:pt idx="26315">
                  <c:v>336.55685</c:v>
                </c:pt>
                <c:pt idx="26316">
                  <c:v>336.55881</c:v>
                </c:pt>
                <c:pt idx="26317">
                  <c:v>336.56076</c:v>
                </c:pt>
                <c:pt idx="26318">
                  <c:v>336.56271</c:v>
                </c:pt>
                <c:pt idx="26319">
                  <c:v>336.56467</c:v>
                </c:pt>
                <c:pt idx="26320">
                  <c:v>336.56662</c:v>
                </c:pt>
                <c:pt idx="26321">
                  <c:v>336.56857</c:v>
                </c:pt>
                <c:pt idx="26322">
                  <c:v>336.57053</c:v>
                </c:pt>
                <c:pt idx="26323">
                  <c:v>336.57248</c:v>
                </c:pt>
                <c:pt idx="26324">
                  <c:v>336.57443</c:v>
                </c:pt>
                <c:pt idx="26325">
                  <c:v>336.57639</c:v>
                </c:pt>
                <c:pt idx="26326">
                  <c:v>336.57834</c:v>
                </c:pt>
                <c:pt idx="26327">
                  <c:v>336.58029</c:v>
                </c:pt>
                <c:pt idx="26328">
                  <c:v>336.58224</c:v>
                </c:pt>
                <c:pt idx="26329">
                  <c:v>336.5842</c:v>
                </c:pt>
                <c:pt idx="26330">
                  <c:v>336.58615</c:v>
                </c:pt>
                <c:pt idx="26331">
                  <c:v>336.5881</c:v>
                </c:pt>
                <c:pt idx="26332">
                  <c:v>336.59006</c:v>
                </c:pt>
                <c:pt idx="26333">
                  <c:v>336.59201</c:v>
                </c:pt>
                <c:pt idx="26334">
                  <c:v>336.59396</c:v>
                </c:pt>
                <c:pt idx="26335">
                  <c:v>336.59592</c:v>
                </c:pt>
                <c:pt idx="26336">
                  <c:v>336.59787</c:v>
                </c:pt>
                <c:pt idx="26337">
                  <c:v>336.59982</c:v>
                </c:pt>
                <c:pt idx="26338">
                  <c:v>336.60178</c:v>
                </c:pt>
                <c:pt idx="26339">
                  <c:v>336.60373</c:v>
                </c:pt>
                <c:pt idx="26340">
                  <c:v>336.60568</c:v>
                </c:pt>
                <c:pt idx="26341">
                  <c:v>336.60764</c:v>
                </c:pt>
                <c:pt idx="26342">
                  <c:v>336.60959</c:v>
                </c:pt>
                <c:pt idx="26343">
                  <c:v>336.61154</c:v>
                </c:pt>
                <c:pt idx="26344">
                  <c:v>336.61349</c:v>
                </c:pt>
                <c:pt idx="26345">
                  <c:v>336.61545</c:v>
                </c:pt>
                <c:pt idx="26346">
                  <c:v>336.6174</c:v>
                </c:pt>
                <c:pt idx="26347">
                  <c:v>336.61935</c:v>
                </c:pt>
                <c:pt idx="26348">
                  <c:v>336.62131</c:v>
                </c:pt>
                <c:pt idx="26349">
                  <c:v>336.62326</c:v>
                </c:pt>
                <c:pt idx="26350">
                  <c:v>336.62521</c:v>
                </c:pt>
                <c:pt idx="26351">
                  <c:v>336.62717</c:v>
                </c:pt>
                <c:pt idx="26352">
                  <c:v>336.62912</c:v>
                </c:pt>
                <c:pt idx="26353">
                  <c:v>336.63107</c:v>
                </c:pt>
                <c:pt idx="26354">
                  <c:v>336.63303</c:v>
                </c:pt>
                <c:pt idx="26355">
                  <c:v>336.63498</c:v>
                </c:pt>
                <c:pt idx="26356">
                  <c:v>336.63693</c:v>
                </c:pt>
                <c:pt idx="26357">
                  <c:v>336.63889</c:v>
                </c:pt>
                <c:pt idx="26358">
                  <c:v>336.64084</c:v>
                </c:pt>
                <c:pt idx="26359">
                  <c:v>336.64279</c:v>
                </c:pt>
                <c:pt idx="26360">
                  <c:v>336.64474</c:v>
                </c:pt>
                <c:pt idx="26361">
                  <c:v>336.6467</c:v>
                </c:pt>
                <c:pt idx="26362">
                  <c:v>336.64865</c:v>
                </c:pt>
                <c:pt idx="26363">
                  <c:v>336.6506</c:v>
                </c:pt>
                <c:pt idx="26364">
                  <c:v>336.65256</c:v>
                </c:pt>
                <c:pt idx="26365">
                  <c:v>336.65451</c:v>
                </c:pt>
                <c:pt idx="26366">
                  <c:v>336.65646</c:v>
                </c:pt>
                <c:pt idx="26367">
                  <c:v>336.65842</c:v>
                </c:pt>
                <c:pt idx="26368">
                  <c:v>336.66037</c:v>
                </c:pt>
                <c:pt idx="26369">
                  <c:v>336.66232</c:v>
                </c:pt>
                <c:pt idx="26370">
                  <c:v>336.66428</c:v>
                </c:pt>
                <c:pt idx="26371">
                  <c:v>336.66623</c:v>
                </c:pt>
                <c:pt idx="26372">
                  <c:v>336.66818</c:v>
                </c:pt>
                <c:pt idx="26373">
                  <c:v>336.67014</c:v>
                </c:pt>
                <c:pt idx="26374">
                  <c:v>336.67209</c:v>
                </c:pt>
                <c:pt idx="26375">
                  <c:v>336.67404</c:v>
                </c:pt>
                <c:pt idx="26376">
                  <c:v>336.67599</c:v>
                </c:pt>
                <c:pt idx="26377">
                  <c:v>336.67795</c:v>
                </c:pt>
                <c:pt idx="26378">
                  <c:v>336.6799</c:v>
                </c:pt>
                <c:pt idx="26379">
                  <c:v>336.68185</c:v>
                </c:pt>
                <c:pt idx="26380">
                  <c:v>336.68381</c:v>
                </c:pt>
                <c:pt idx="26381">
                  <c:v>336.68576</c:v>
                </c:pt>
                <c:pt idx="26382">
                  <c:v>336.68771</c:v>
                </c:pt>
                <c:pt idx="26383">
                  <c:v>336.68967</c:v>
                </c:pt>
                <c:pt idx="26384">
                  <c:v>336.69162</c:v>
                </c:pt>
                <c:pt idx="26385">
                  <c:v>336.69357</c:v>
                </c:pt>
                <c:pt idx="26386">
                  <c:v>336.69553</c:v>
                </c:pt>
                <c:pt idx="26387">
                  <c:v>336.69748</c:v>
                </c:pt>
                <c:pt idx="26388">
                  <c:v>336.69943</c:v>
                </c:pt>
                <c:pt idx="26389">
                  <c:v>336.70139</c:v>
                </c:pt>
                <c:pt idx="26390">
                  <c:v>336.70334</c:v>
                </c:pt>
                <c:pt idx="26391">
                  <c:v>336.70529</c:v>
                </c:pt>
                <c:pt idx="26392">
                  <c:v>336.70724</c:v>
                </c:pt>
                <c:pt idx="26393">
                  <c:v>336.7092</c:v>
                </c:pt>
                <c:pt idx="26394">
                  <c:v>336.71115</c:v>
                </c:pt>
                <c:pt idx="26395">
                  <c:v>336.7131</c:v>
                </c:pt>
                <c:pt idx="26396">
                  <c:v>336.71506</c:v>
                </c:pt>
                <c:pt idx="26397">
                  <c:v>336.71701</c:v>
                </c:pt>
                <c:pt idx="26398">
                  <c:v>336.71896</c:v>
                </c:pt>
                <c:pt idx="26399">
                  <c:v>336.72092</c:v>
                </c:pt>
                <c:pt idx="26400">
                  <c:v>336.72287</c:v>
                </c:pt>
                <c:pt idx="26401">
                  <c:v>336.72482</c:v>
                </c:pt>
                <c:pt idx="26402">
                  <c:v>336.72678</c:v>
                </c:pt>
                <c:pt idx="26403">
                  <c:v>336.72873</c:v>
                </c:pt>
                <c:pt idx="26404">
                  <c:v>336.73068</c:v>
                </c:pt>
                <c:pt idx="26405">
                  <c:v>336.73264</c:v>
                </c:pt>
                <c:pt idx="26406">
                  <c:v>336.73459</c:v>
                </c:pt>
                <c:pt idx="26407">
                  <c:v>336.73654</c:v>
                </c:pt>
                <c:pt idx="26408">
                  <c:v>336.73849</c:v>
                </c:pt>
                <c:pt idx="26409">
                  <c:v>336.74045</c:v>
                </c:pt>
                <c:pt idx="26410">
                  <c:v>336.7424</c:v>
                </c:pt>
                <c:pt idx="26411">
                  <c:v>336.74435</c:v>
                </c:pt>
                <c:pt idx="26412">
                  <c:v>336.74631</c:v>
                </c:pt>
                <c:pt idx="26413">
                  <c:v>336.74826</c:v>
                </c:pt>
                <c:pt idx="26414">
                  <c:v>336.75021</c:v>
                </c:pt>
                <c:pt idx="26415">
                  <c:v>336.75217</c:v>
                </c:pt>
                <c:pt idx="26416">
                  <c:v>336.75412</c:v>
                </c:pt>
                <c:pt idx="26417">
                  <c:v>336.75607</c:v>
                </c:pt>
                <c:pt idx="26418">
                  <c:v>336.75803</c:v>
                </c:pt>
                <c:pt idx="26419">
                  <c:v>336.75998</c:v>
                </c:pt>
                <c:pt idx="26420">
                  <c:v>336.76193</c:v>
                </c:pt>
                <c:pt idx="26421">
                  <c:v>336.76389</c:v>
                </c:pt>
                <c:pt idx="26422">
                  <c:v>336.76584</c:v>
                </c:pt>
                <c:pt idx="26423">
                  <c:v>336.76779</c:v>
                </c:pt>
                <c:pt idx="26424">
                  <c:v>336.76974</c:v>
                </c:pt>
                <c:pt idx="26425">
                  <c:v>336.7717</c:v>
                </c:pt>
                <c:pt idx="26426">
                  <c:v>336.77365</c:v>
                </c:pt>
                <c:pt idx="26427">
                  <c:v>336.7756</c:v>
                </c:pt>
                <c:pt idx="26428">
                  <c:v>336.77756</c:v>
                </c:pt>
                <c:pt idx="26429">
                  <c:v>336.77951</c:v>
                </c:pt>
                <c:pt idx="26430">
                  <c:v>336.78146</c:v>
                </c:pt>
                <c:pt idx="26431">
                  <c:v>336.78342</c:v>
                </c:pt>
                <c:pt idx="26432">
                  <c:v>336.78537</c:v>
                </c:pt>
                <c:pt idx="26433">
                  <c:v>336.78732</c:v>
                </c:pt>
                <c:pt idx="26434">
                  <c:v>336.78928</c:v>
                </c:pt>
                <c:pt idx="26435">
                  <c:v>336.79123</c:v>
                </c:pt>
                <c:pt idx="26436">
                  <c:v>336.79318</c:v>
                </c:pt>
                <c:pt idx="26437">
                  <c:v>336.79514</c:v>
                </c:pt>
                <c:pt idx="26438">
                  <c:v>336.79709</c:v>
                </c:pt>
                <c:pt idx="26439">
                  <c:v>336.79904</c:v>
                </c:pt>
                <c:pt idx="26440">
                  <c:v>336.80099</c:v>
                </c:pt>
                <c:pt idx="26441">
                  <c:v>336.80295</c:v>
                </c:pt>
                <c:pt idx="26442">
                  <c:v>336.8049</c:v>
                </c:pt>
                <c:pt idx="26443">
                  <c:v>336.80685</c:v>
                </c:pt>
                <c:pt idx="26444">
                  <c:v>336.80881</c:v>
                </c:pt>
                <c:pt idx="26445">
                  <c:v>336.81076</c:v>
                </c:pt>
                <c:pt idx="26446">
                  <c:v>336.81271</c:v>
                </c:pt>
                <c:pt idx="26447">
                  <c:v>336.81467</c:v>
                </c:pt>
                <c:pt idx="26448">
                  <c:v>336.81662</c:v>
                </c:pt>
                <c:pt idx="26449">
                  <c:v>336.81857</c:v>
                </c:pt>
                <c:pt idx="26450">
                  <c:v>336.82053</c:v>
                </c:pt>
                <c:pt idx="26451">
                  <c:v>336.82248</c:v>
                </c:pt>
                <c:pt idx="26452">
                  <c:v>336.82443</c:v>
                </c:pt>
                <c:pt idx="26453">
                  <c:v>336.82639</c:v>
                </c:pt>
                <c:pt idx="26454">
                  <c:v>336.82834</c:v>
                </c:pt>
                <c:pt idx="26455">
                  <c:v>336.83029</c:v>
                </c:pt>
                <c:pt idx="26456">
                  <c:v>336.83224</c:v>
                </c:pt>
                <c:pt idx="26457">
                  <c:v>336.8342</c:v>
                </c:pt>
                <c:pt idx="26458">
                  <c:v>336.83615</c:v>
                </c:pt>
                <c:pt idx="26459">
                  <c:v>336.8381</c:v>
                </c:pt>
                <c:pt idx="26460">
                  <c:v>336.84006</c:v>
                </c:pt>
                <c:pt idx="26461">
                  <c:v>336.84201</c:v>
                </c:pt>
                <c:pt idx="26462">
                  <c:v>336.84396</c:v>
                </c:pt>
                <c:pt idx="26463">
                  <c:v>336.84592</c:v>
                </c:pt>
                <c:pt idx="26464">
                  <c:v>336.84787</c:v>
                </c:pt>
                <c:pt idx="26465">
                  <c:v>336.84982</c:v>
                </c:pt>
                <c:pt idx="26466">
                  <c:v>336.85178</c:v>
                </c:pt>
                <c:pt idx="26467">
                  <c:v>336.85373</c:v>
                </c:pt>
                <c:pt idx="26468">
                  <c:v>336.85568</c:v>
                </c:pt>
                <c:pt idx="26469">
                  <c:v>336.85764</c:v>
                </c:pt>
                <c:pt idx="26470">
                  <c:v>336.85959</c:v>
                </c:pt>
                <c:pt idx="26471">
                  <c:v>336.86154</c:v>
                </c:pt>
                <c:pt idx="26472">
                  <c:v>336.86349</c:v>
                </c:pt>
                <c:pt idx="26473">
                  <c:v>336.86545</c:v>
                </c:pt>
                <c:pt idx="26474">
                  <c:v>336.8674</c:v>
                </c:pt>
                <c:pt idx="26475">
                  <c:v>336.86935</c:v>
                </c:pt>
                <c:pt idx="26476">
                  <c:v>336.87131</c:v>
                </c:pt>
                <c:pt idx="26477">
                  <c:v>336.87326</c:v>
                </c:pt>
                <c:pt idx="26478">
                  <c:v>336.87521</c:v>
                </c:pt>
                <c:pt idx="26479">
                  <c:v>336.87717</c:v>
                </c:pt>
                <c:pt idx="26480">
                  <c:v>336.87912</c:v>
                </c:pt>
                <c:pt idx="26481">
                  <c:v>336.88107</c:v>
                </c:pt>
                <c:pt idx="26482">
                  <c:v>336.88303</c:v>
                </c:pt>
                <c:pt idx="26483">
                  <c:v>336.88498</c:v>
                </c:pt>
                <c:pt idx="26484">
                  <c:v>336.88693</c:v>
                </c:pt>
                <c:pt idx="26485">
                  <c:v>336.88889</c:v>
                </c:pt>
                <c:pt idx="26486">
                  <c:v>336.89084</c:v>
                </c:pt>
                <c:pt idx="26487">
                  <c:v>336.89279</c:v>
                </c:pt>
                <c:pt idx="26488">
                  <c:v>336.89474</c:v>
                </c:pt>
                <c:pt idx="26489">
                  <c:v>336.8967</c:v>
                </c:pt>
                <c:pt idx="26490">
                  <c:v>336.89865</c:v>
                </c:pt>
                <c:pt idx="26491">
                  <c:v>336.9006</c:v>
                </c:pt>
                <c:pt idx="26492">
                  <c:v>336.90256</c:v>
                </c:pt>
                <c:pt idx="26493">
                  <c:v>336.90451</c:v>
                </c:pt>
                <c:pt idx="26494">
                  <c:v>336.90646</c:v>
                </c:pt>
                <c:pt idx="26495">
                  <c:v>336.90842</c:v>
                </c:pt>
                <c:pt idx="26496">
                  <c:v>336.91037</c:v>
                </c:pt>
                <c:pt idx="26497">
                  <c:v>336.91232</c:v>
                </c:pt>
                <c:pt idx="26498">
                  <c:v>336.91428</c:v>
                </c:pt>
                <c:pt idx="26499">
                  <c:v>336.91623</c:v>
                </c:pt>
                <c:pt idx="26500">
                  <c:v>336.91818</c:v>
                </c:pt>
                <c:pt idx="26501">
                  <c:v>336.92014</c:v>
                </c:pt>
                <c:pt idx="26502">
                  <c:v>336.92209</c:v>
                </c:pt>
                <c:pt idx="26503">
                  <c:v>336.92404</c:v>
                </c:pt>
                <c:pt idx="26504">
                  <c:v>336.92599</c:v>
                </c:pt>
                <c:pt idx="26505">
                  <c:v>336.92795</c:v>
                </c:pt>
                <c:pt idx="26506">
                  <c:v>336.9299</c:v>
                </c:pt>
                <c:pt idx="26507">
                  <c:v>336.93185</c:v>
                </c:pt>
                <c:pt idx="26508">
                  <c:v>336.93381</c:v>
                </c:pt>
                <c:pt idx="26509">
                  <c:v>336.93576</c:v>
                </c:pt>
                <c:pt idx="26510">
                  <c:v>336.93771</c:v>
                </c:pt>
                <c:pt idx="26511">
                  <c:v>336.93967</c:v>
                </c:pt>
                <c:pt idx="26512">
                  <c:v>336.94162</c:v>
                </c:pt>
                <c:pt idx="26513">
                  <c:v>336.94357</c:v>
                </c:pt>
                <c:pt idx="26514">
                  <c:v>336.94553</c:v>
                </c:pt>
                <c:pt idx="26515">
                  <c:v>336.94748</c:v>
                </c:pt>
                <c:pt idx="26516">
                  <c:v>336.94943</c:v>
                </c:pt>
                <c:pt idx="26517">
                  <c:v>336.95139</c:v>
                </c:pt>
                <c:pt idx="26518">
                  <c:v>336.95334</c:v>
                </c:pt>
                <c:pt idx="26519">
                  <c:v>336.95529</c:v>
                </c:pt>
                <c:pt idx="26520">
                  <c:v>336.95724</c:v>
                </c:pt>
                <c:pt idx="26521">
                  <c:v>336.9592</c:v>
                </c:pt>
                <c:pt idx="26522">
                  <c:v>336.96115</c:v>
                </c:pt>
                <c:pt idx="26523">
                  <c:v>336.9631</c:v>
                </c:pt>
                <c:pt idx="26524">
                  <c:v>336.96506</c:v>
                </c:pt>
                <c:pt idx="26525">
                  <c:v>336.96701</c:v>
                </c:pt>
                <c:pt idx="26526">
                  <c:v>336.96896</c:v>
                </c:pt>
                <c:pt idx="26527">
                  <c:v>336.97092</c:v>
                </c:pt>
                <c:pt idx="26528">
                  <c:v>336.97287</c:v>
                </c:pt>
                <c:pt idx="26529">
                  <c:v>336.97482</c:v>
                </c:pt>
                <c:pt idx="26530">
                  <c:v>336.97678</c:v>
                </c:pt>
                <c:pt idx="26531">
                  <c:v>336.97873</c:v>
                </c:pt>
                <c:pt idx="26532">
                  <c:v>336.98068</c:v>
                </c:pt>
                <c:pt idx="26533">
                  <c:v>336.98264</c:v>
                </c:pt>
                <c:pt idx="26534">
                  <c:v>336.98459</c:v>
                </c:pt>
                <c:pt idx="26535">
                  <c:v>336.98654</c:v>
                </c:pt>
                <c:pt idx="26536">
                  <c:v>336.98849</c:v>
                </c:pt>
                <c:pt idx="26537">
                  <c:v>336.99045</c:v>
                </c:pt>
                <c:pt idx="26538">
                  <c:v>336.9924</c:v>
                </c:pt>
                <c:pt idx="26539">
                  <c:v>336.99435</c:v>
                </c:pt>
                <c:pt idx="26540">
                  <c:v>336.99631</c:v>
                </c:pt>
                <c:pt idx="26541">
                  <c:v>336.99826</c:v>
                </c:pt>
                <c:pt idx="26542">
                  <c:v>337.00021</c:v>
                </c:pt>
                <c:pt idx="26543">
                  <c:v>337.00217</c:v>
                </c:pt>
                <c:pt idx="26544">
                  <c:v>337.00412</c:v>
                </c:pt>
                <c:pt idx="26545">
                  <c:v>337.00607</c:v>
                </c:pt>
                <c:pt idx="26546">
                  <c:v>337.00803</c:v>
                </c:pt>
                <c:pt idx="26547">
                  <c:v>337.00998</c:v>
                </c:pt>
                <c:pt idx="26548">
                  <c:v>337.01193</c:v>
                </c:pt>
                <c:pt idx="26549">
                  <c:v>337.01389</c:v>
                </c:pt>
                <c:pt idx="26550">
                  <c:v>337.01584</c:v>
                </c:pt>
                <c:pt idx="26551">
                  <c:v>337.01779</c:v>
                </c:pt>
                <c:pt idx="26552">
                  <c:v>337.01974</c:v>
                </c:pt>
                <c:pt idx="26553">
                  <c:v>337.0217</c:v>
                </c:pt>
                <c:pt idx="26554">
                  <c:v>337.02365</c:v>
                </c:pt>
                <c:pt idx="26555">
                  <c:v>337.0256</c:v>
                </c:pt>
                <c:pt idx="26556">
                  <c:v>337.02756</c:v>
                </c:pt>
                <c:pt idx="26557">
                  <c:v>337.02951</c:v>
                </c:pt>
                <c:pt idx="26558">
                  <c:v>337.03146</c:v>
                </c:pt>
                <c:pt idx="26559">
                  <c:v>337.03342</c:v>
                </c:pt>
                <c:pt idx="26560">
                  <c:v>337.03537</c:v>
                </c:pt>
                <c:pt idx="26561">
                  <c:v>337.03732</c:v>
                </c:pt>
                <c:pt idx="26562">
                  <c:v>337.03928</c:v>
                </c:pt>
                <c:pt idx="26563">
                  <c:v>337.04123</c:v>
                </c:pt>
                <c:pt idx="26564">
                  <c:v>337.04318</c:v>
                </c:pt>
                <c:pt idx="26565">
                  <c:v>337.04514</c:v>
                </c:pt>
                <c:pt idx="26566">
                  <c:v>337.04709</c:v>
                </c:pt>
                <c:pt idx="26567">
                  <c:v>337.04904</c:v>
                </c:pt>
                <c:pt idx="26568">
                  <c:v>337.05099</c:v>
                </c:pt>
                <c:pt idx="26569">
                  <c:v>337.05295</c:v>
                </c:pt>
                <c:pt idx="26570">
                  <c:v>337.0549</c:v>
                </c:pt>
                <c:pt idx="26571">
                  <c:v>337.05685</c:v>
                </c:pt>
                <c:pt idx="26572">
                  <c:v>337.05881</c:v>
                </c:pt>
                <c:pt idx="26573">
                  <c:v>337.06076</c:v>
                </c:pt>
                <c:pt idx="26574">
                  <c:v>337.06271</c:v>
                </c:pt>
                <c:pt idx="26575">
                  <c:v>337.06467</c:v>
                </c:pt>
                <c:pt idx="26576">
                  <c:v>337.06662</c:v>
                </c:pt>
                <c:pt idx="26577">
                  <c:v>337.06857</c:v>
                </c:pt>
                <c:pt idx="26578">
                  <c:v>337.07053</c:v>
                </c:pt>
                <c:pt idx="26579">
                  <c:v>337.07248</c:v>
                </c:pt>
                <c:pt idx="26580">
                  <c:v>337.07443</c:v>
                </c:pt>
                <c:pt idx="26581">
                  <c:v>337.07639</c:v>
                </c:pt>
                <c:pt idx="26582">
                  <c:v>337.07834</c:v>
                </c:pt>
                <c:pt idx="26583">
                  <c:v>337.08029</c:v>
                </c:pt>
                <c:pt idx="26584">
                  <c:v>337.08224</c:v>
                </c:pt>
                <c:pt idx="26585">
                  <c:v>337.0842</c:v>
                </c:pt>
                <c:pt idx="26586">
                  <c:v>337.08615</c:v>
                </c:pt>
                <c:pt idx="26587">
                  <c:v>337.0881</c:v>
                </c:pt>
                <c:pt idx="26588">
                  <c:v>337.09006</c:v>
                </c:pt>
                <c:pt idx="26589">
                  <c:v>337.09201</c:v>
                </c:pt>
                <c:pt idx="26590">
                  <c:v>337.09396</c:v>
                </c:pt>
                <c:pt idx="26591">
                  <c:v>337.09592</c:v>
                </c:pt>
                <c:pt idx="26592">
                  <c:v>337.09787</c:v>
                </c:pt>
                <c:pt idx="26593">
                  <c:v>337.09982</c:v>
                </c:pt>
                <c:pt idx="26594">
                  <c:v>337.10178</c:v>
                </c:pt>
                <c:pt idx="26595">
                  <c:v>337.10373</c:v>
                </c:pt>
                <c:pt idx="26596">
                  <c:v>337.10568</c:v>
                </c:pt>
                <c:pt idx="26597">
                  <c:v>337.10764</c:v>
                </c:pt>
                <c:pt idx="26598">
                  <c:v>337.10959</c:v>
                </c:pt>
                <c:pt idx="26599">
                  <c:v>337.11154</c:v>
                </c:pt>
                <c:pt idx="26600">
                  <c:v>337.11349</c:v>
                </c:pt>
                <c:pt idx="26601">
                  <c:v>337.11545</c:v>
                </c:pt>
                <c:pt idx="26602">
                  <c:v>337.1174</c:v>
                </c:pt>
                <c:pt idx="26603">
                  <c:v>337.11935</c:v>
                </c:pt>
                <c:pt idx="26604">
                  <c:v>337.12131</c:v>
                </c:pt>
                <c:pt idx="26605">
                  <c:v>337.12326</c:v>
                </c:pt>
                <c:pt idx="26606">
                  <c:v>337.12521</c:v>
                </c:pt>
                <c:pt idx="26607">
                  <c:v>337.12717</c:v>
                </c:pt>
                <c:pt idx="26608">
                  <c:v>337.12912</c:v>
                </c:pt>
                <c:pt idx="26609">
                  <c:v>337.13107</c:v>
                </c:pt>
                <c:pt idx="26610">
                  <c:v>337.13303</c:v>
                </c:pt>
                <c:pt idx="26611">
                  <c:v>337.13498</c:v>
                </c:pt>
                <c:pt idx="26612">
                  <c:v>337.13693</c:v>
                </c:pt>
                <c:pt idx="26613">
                  <c:v>337.13889</c:v>
                </c:pt>
                <c:pt idx="26614">
                  <c:v>337.14084</c:v>
                </c:pt>
                <c:pt idx="26615">
                  <c:v>337.14279</c:v>
                </c:pt>
                <c:pt idx="26616">
                  <c:v>337.14474</c:v>
                </c:pt>
                <c:pt idx="26617">
                  <c:v>337.1467</c:v>
                </c:pt>
                <c:pt idx="26618">
                  <c:v>337.14865</c:v>
                </c:pt>
                <c:pt idx="26619">
                  <c:v>337.1506</c:v>
                </c:pt>
                <c:pt idx="26620">
                  <c:v>337.15256</c:v>
                </c:pt>
                <c:pt idx="26621">
                  <c:v>337.15451</c:v>
                </c:pt>
                <c:pt idx="26622">
                  <c:v>337.15646</c:v>
                </c:pt>
                <c:pt idx="26623">
                  <c:v>337.15842</c:v>
                </c:pt>
                <c:pt idx="26624">
                  <c:v>337.16037</c:v>
                </c:pt>
                <c:pt idx="26625">
                  <c:v>337.16232</c:v>
                </c:pt>
                <c:pt idx="26626">
                  <c:v>337.16428</c:v>
                </c:pt>
                <c:pt idx="26627">
                  <c:v>337.16623</c:v>
                </c:pt>
                <c:pt idx="26628">
                  <c:v>337.16818</c:v>
                </c:pt>
                <c:pt idx="26629">
                  <c:v>337.17014</c:v>
                </c:pt>
                <c:pt idx="26630">
                  <c:v>337.17209</c:v>
                </c:pt>
                <c:pt idx="26631">
                  <c:v>337.17404</c:v>
                </c:pt>
                <c:pt idx="26632">
                  <c:v>337.17599</c:v>
                </c:pt>
                <c:pt idx="26633">
                  <c:v>337.17795</c:v>
                </c:pt>
                <c:pt idx="26634">
                  <c:v>337.1799</c:v>
                </c:pt>
                <c:pt idx="26635">
                  <c:v>337.18185</c:v>
                </c:pt>
                <c:pt idx="26636">
                  <c:v>337.18381</c:v>
                </c:pt>
                <c:pt idx="26637">
                  <c:v>337.18576</c:v>
                </c:pt>
                <c:pt idx="26638">
                  <c:v>337.18771</c:v>
                </c:pt>
                <c:pt idx="26639">
                  <c:v>337.18967</c:v>
                </c:pt>
                <c:pt idx="26640">
                  <c:v>337.19162</c:v>
                </c:pt>
                <c:pt idx="26641">
                  <c:v>337.19357</c:v>
                </c:pt>
                <c:pt idx="26642">
                  <c:v>337.19553</c:v>
                </c:pt>
                <c:pt idx="26643">
                  <c:v>337.19748</c:v>
                </c:pt>
                <c:pt idx="26644">
                  <c:v>337.19943</c:v>
                </c:pt>
                <c:pt idx="26645">
                  <c:v>337.20139</c:v>
                </c:pt>
                <c:pt idx="26646">
                  <c:v>337.20334</c:v>
                </c:pt>
                <c:pt idx="26647">
                  <c:v>337.20529</c:v>
                </c:pt>
                <c:pt idx="26648">
                  <c:v>337.20724</c:v>
                </c:pt>
                <c:pt idx="26649">
                  <c:v>337.2092</c:v>
                </c:pt>
                <c:pt idx="26650">
                  <c:v>337.21115</c:v>
                </c:pt>
                <c:pt idx="26651">
                  <c:v>337.2131</c:v>
                </c:pt>
                <c:pt idx="26652">
                  <c:v>337.21506</c:v>
                </c:pt>
                <c:pt idx="26653">
                  <c:v>337.21701</c:v>
                </c:pt>
                <c:pt idx="26654">
                  <c:v>337.21896</c:v>
                </c:pt>
                <c:pt idx="26655">
                  <c:v>337.22092</c:v>
                </c:pt>
                <c:pt idx="26656">
                  <c:v>337.22287</c:v>
                </c:pt>
                <c:pt idx="26657">
                  <c:v>337.22482</c:v>
                </c:pt>
                <c:pt idx="26658">
                  <c:v>337.22678</c:v>
                </c:pt>
                <c:pt idx="26659">
                  <c:v>337.22873</c:v>
                </c:pt>
                <c:pt idx="26660">
                  <c:v>337.23068</c:v>
                </c:pt>
                <c:pt idx="26661">
                  <c:v>337.23264</c:v>
                </c:pt>
                <c:pt idx="26662">
                  <c:v>337.23459</c:v>
                </c:pt>
                <c:pt idx="26663">
                  <c:v>337.23654</c:v>
                </c:pt>
                <c:pt idx="26664">
                  <c:v>337.23849</c:v>
                </c:pt>
                <c:pt idx="26665">
                  <c:v>337.24045</c:v>
                </c:pt>
                <c:pt idx="26666">
                  <c:v>337.2424</c:v>
                </c:pt>
                <c:pt idx="26667">
                  <c:v>337.24435</c:v>
                </c:pt>
                <c:pt idx="26668">
                  <c:v>337.24631</c:v>
                </c:pt>
                <c:pt idx="26669">
                  <c:v>337.24826</c:v>
                </c:pt>
                <c:pt idx="26670">
                  <c:v>337.25021</c:v>
                </c:pt>
                <c:pt idx="26671">
                  <c:v>337.25217</c:v>
                </c:pt>
                <c:pt idx="26672">
                  <c:v>337.25412</c:v>
                </c:pt>
                <c:pt idx="26673">
                  <c:v>337.25607</c:v>
                </c:pt>
                <c:pt idx="26674">
                  <c:v>337.25803</c:v>
                </c:pt>
                <c:pt idx="26675">
                  <c:v>337.25998</c:v>
                </c:pt>
                <c:pt idx="26676">
                  <c:v>337.26193</c:v>
                </c:pt>
                <c:pt idx="26677">
                  <c:v>337.26389</c:v>
                </c:pt>
                <c:pt idx="26678">
                  <c:v>337.26584</c:v>
                </c:pt>
                <c:pt idx="26679">
                  <c:v>337.26779</c:v>
                </c:pt>
                <c:pt idx="26680">
                  <c:v>337.26974</c:v>
                </c:pt>
                <c:pt idx="26681">
                  <c:v>337.2717</c:v>
                </c:pt>
                <c:pt idx="26682">
                  <c:v>337.27365</c:v>
                </c:pt>
                <c:pt idx="26683">
                  <c:v>337.2756</c:v>
                </c:pt>
                <c:pt idx="26684">
                  <c:v>337.27756</c:v>
                </c:pt>
                <c:pt idx="26685">
                  <c:v>337.27951</c:v>
                </c:pt>
                <c:pt idx="26686">
                  <c:v>337.28146</c:v>
                </c:pt>
                <c:pt idx="26687">
                  <c:v>337.28342</c:v>
                </c:pt>
                <c:pt idx="26688">
                  <c:v>337.28537</c:v>
                </c:pt>
                <c:pt idx="26689">
                  <c:v>337.28732</c:v>
                </c:pt>
                <c:pt idx="26690">
                  <c:v>337.28928</c:v>
                </c:pt>
                <c:pt idx="26691">
                  <c:v>337.29123</c:v>
                </c:pt>
                <c:pt idx="26692">
                  <c:v>337.29318</c:v>
                </c:pt>
                <c:pt idx="26693">
                  <c:v>337.29514</c:v>
                </c:pt>
                <c:pt idx="26694">
                  <c:v>337.29709</c:v>
                </c:pt>
                <c:pt idx="26695">
                  <c:v>337.29904</c:v>
                </c:pt>
                <c:pt idx="26696">
                  <c:v>337.30099</c:v>
                </c:pt>
                <c:pt idx="26697">
                  <c:v>337.30295</c:v>
                </c:pt>
                <c:pt idx="26698">
                  <c:v>337.3049</c:v>
                </c:pt>
                <c:pt idx="26699">
                  <c:v>337.30685</c:v>
                </c:pt>
                <c:pt idx="26700">
                  <c:v>337.30881</c:v>
                </c:pt>
                <c:pt idx="26701">
                  <c:v>337.31076</c:v>
                </c:pt>
                <c:pt idx="26702">
                  <c:v>337.31271</c:v>
                </c:pt>
                <c:pt idx="26703">
                  <c:v>337.31467</c:v>
                </c:pt>
                <c:pt idx="26704">
                  <c:v>337.31662</c:v>
                </c:pt>
                <c:pt idx="26705">
                  <c:v>337.31857</c:v>
                </c:pt>
                <c:pt idx="26706">
                  <c:v>337.32053</c:v>
                </c:pt>
                <c:pt idx="26707">
                  <c:v>337.32248</c:v>
                </c:pt>
                <c:pt idx="26708">
                  <c:v>337.32443</c:v>
                </c:pt>
                <c:pt idx="26709">
                  <c:v>337.32639</c:v>
                </c:pt>
                <c:pt idx="26710">
                  <c:v>337.32834</c:v>
                </c:pt>
                <c:pt idx="26711">
                  <c:v>337.33029</c:v>
                </c:pt>
                <c:pt idx="26712">
                  <c:v>337.33224</c:v>
                </c:pt>
                <c:pt idx="26713">
                  <c:v>337.3342</c:v>
                </c:pt>
                <c:pt idx="26714">
                  <c:v>337.33615</c:v>
                </c:pt>
                <c:pt idx="26715">
                  <c:v>337.3381</c:v>
                </c:pt>
                <c:pt idx="26716">
                  <c:v>337.34006</c:v>
                </c:pt>
                <c:pt idx="26717">
                  <c:v>337.34201</c:v>
                </c:pt>
                <c:pt idx="26718">
                  <c:v>337.34396</c:v>
                </c:pt>
                <c:pt idx="26719">
                  <c:v>337.34592</c:v>
                </c:pt>
                <c:pt idx="26720">
                  <c:v>337.34787</c:v>
                </c:pt>
                <c:pt idx="26721">
                  <c:v>337.34982</c:v>
                </c:pt>
                <c:pt idx="26722">
                  <c:v>337.35178</c:v>
                </c:pt>
                <c:pt idx="26723">
                  <c:v>337.35373</c:v>
                </c:pt>
                <c:pt idx="26724">
                  <c:v>337.35568</c:v>
                </c:pt>
                <c:pt idx="26725">
                  <c:v>337.35764</c:v>
                </c:pt>
                <c:pt idx="26726">
                  <c:v>337.35959</c:v>
                </c:pt>
                <c:pt idx="26727">
                  <c:v>337.36154</c:v>
                </c:pt>
                <c:pt idx="26728">
                  <c:v>337.36349</c:v>
                </c:pt>
                <c:pt idx="26729">
                  <c:v>337.36545</c:v>
                </c:pt>
                <c:pt idx="26730">
                  <c:v>337.3674</c:v>
                </c:pt>
                <c:pt idx="26731">
                  <c:v>337.36935</c:v>
                </c:pt>
                <c:pt idx="26732">
                  <c:v>337.37131</c:v>
                </c:pt>
                <c:pt idx="26733">
                  <c:v>337.37326</c:v>
                </c:pt>
                <c:pt idx="26734">
                  <c:v>337.37521</c:v>
                </c:pt>
                <c:pt idx="26735">
                  <c:v>337.37717</c:v>
                </c:pt>
                <c:pt idx="26736">
                  <c:v>337.37912</c:v>
                </c:pt>
                <c:pt idx="26737">
                  <c:v>337.38107</c:v>
                </c:pt>
                <c:pt idx="26738">
                  <c:v>337.38303</c:v>
                </c:pt>
                <c:pt idx="26739">
                  <c:v>337.38498</c:v>
                </c:pt>
                <c:pt idx="26740">
                  <c:v>337.38693</c:v>
                </c:pt>
                <c:pt idx="26741">
                  <c:v>337.38889</c:v>
                </c:pt>
                <c:pt idx="26742">
                  <c:v>337.39084</c:v>
                </c:pt>
                <c:pt idx="26743">
                  <c:v>337.39279</c:v>
                </c:pt>
                <c:pt idx="26744">
                  <c:v>337.39474</c:v>
                </c:pt>
                <c:pt idx="26745">
                  <c:v>337.3967</c:v>
                </c:pt>
                <c:pt idx="26746">
                  <c:v>337.39865</c:v>
                </c:pt>
                <c:pt idx="26747">
                  <c:v>337.4006</c:v>
                </c:pt>
                <c:pt idx="26748">
                  <c:v>337.40256</c:v>
                </c:pt>
                <c:pt idx="26749">
                  <c:v>337.40451</c:v>
                </c:pt>
                <c:pt idx="26750">
                  <c:v>337.40646</c:v>
                </c:pt>
                <c:pt idx="26751">
                  <c:v>337.40842</c:v>
                </c:pt>
                <c:pt idx="26752">
                  <c:v>337.41037</c:v>
                </c:pt>
                <c:pt idx="26753">
                  <c:v>337.41232</c:v>
                </c:pt>
                <c:pt idx="26754">
                  <c:v>337.41428</c:v>
                </c:pt>
                <c:pt idx="26755">
                  <c:v>337.41623</c:v>
                </c:pt>
                <c:pt idx="26756">
                  <c:v>337.41818</c:v>
                </c:pt>
                <c:pt idx="26757">
                  <c:v>337.42014</c:v>
                </c:pt>
                <c:pt idx="26758">
                  <c:v>337.42209</c:v>
                </c:pt>
                <c:pt idx="26759">
                  <c:v>337.42404</c:v>
                </c:pt>
                <c:pt idx="26760">
                  <c:v>337.42599</c:v>
                </c:pt>
                <c:pt idx="26761">
                  <c:v>337.42795</c:v>
                </c:pt>
                <c:pt idx="26762">
                  <c:v>337.4299</c:v>
                </c:pt>
                <c:pt idx="26763">
                  <c:v>337.43185</c:v>
                </c:pt>
                <c:pt idx="26764">
                  <c:v>337.43381</c:v>
                </c:pt>
                <c:pt idx="26765">
                  <c:v>337.43576</c:v>
                </c:pt>
                <c:pt idx="26766">
                  <c:v>337.43771</c:v>
                </c:pt>
                <c:pt idx="26767">
                  <c:v>337.43967</c:v>
                </c:pt>
                <c:pt idx="26768">
                  <c:v>337.44162</c:v>
                </c:pt>
                <c:pt idx="26769">
                  <c:v>337.44357</c:v>
                </c:pt>
                <c:pt idx="26770">
                  <c:v>337.44553</c:v>
                </c:pt>
                <c:pt idx="26771">
                  <c:v>337.44748</c:v>
                </c:pt>
                <c:pt idx="26772">
                  <c:v>337.44943</c:v>
                </c:pt>
                <c:pt idx="26773">
                  <c:v>337.45139</c:v>
                </c:pt>
                <c:pt idx="26774">
                  <c:v>337.45334</c:v>
                </c:pt>
                <c:pt idx="26775">
                  <c:v>337.45529</c:v>
                </c:pt>
                <c:pt idx="26776">
                  <c:v>337.45724</c:v>
                </c:pt>
                <c:pt idx="26777">
                  <c:v>337.4592</c:v>
                </c:pt>
                <c:pt idx="26778">
                  <c:v>337.46115</c:v>
                </c:pt>
                <c:pt idx="26779">
                  <c:v>337.4631</c:v>
                </c:pt>
                <c:pt idx="26780">
                  <c:v>337.46506</c:v>
                </c:pt>
                <c:pt idx="26781">
                  <c:v>337.46701</c:v>
                </c:pt>
                <c:pt idx="26782">
                  <c:v>337.46896</c:v>
                </c:pt>
                <c:pt idx="26783">
                  <c:v>337.47092</c:v>
                </c:pt>
                <c:pt idx="26784">
                  <c:v>337.47287</c:v>
                </c:pt>
                <c:pt idx="26785">
                  <c:v>337.47482</c:v>
                </c:pt>
                <c:pt idx="26786">
                  <c:v>337.47678</c:v>
                </c:pt>
                <c:pt idx="26787">
                  <c:v>337.47873</c:v>
                </c:pt>
                <c:pt idx="26788">
                  <c:v>337.48068</c:v>
                </c:pt>
                <c:pt idx="26789">
                  <c:v>337.48264</c:v>
                </c:pt>
                <c:pt idx="26790">
                  <c:v>337.48459</c:v>
                </c:pt>
                <c:pt idx="26791">
                  <c:v>337.48654</c:v>
                </c:pt>
                <c:pt idx="26792">
                  <c:v>337.48849</c:v>
                </c:pt>
                <c:pt idx="26793">
                  <c:v>337.49045</c:v>
                </c:pt>
                <c:pt idx="26794">
                  <c:v>337.4924</c:v>
                </c:pt>
                <c:pt idx="26795">
                  <c:v>337.49435</c:v>
                </c:pt>
                <c:pt idx="26796">
                  <c:v>337.49631</c:v>
                </c:pt>
                <c:pt idx="26797">
                  <c:v>337.49826</c:v>
                </c:pt>
                <c:pt idx="26798">
                  <c:v>337.50021</c:v>
                </c:pt>
                <c:pt idx="26799">
                  <c:v>337.50217</c:v>
                </c:pt>
                <c:pt idx="26800">
                  <c:v>337.50412</c:v>
                </c:pt>
                <c:pt idx="26801">
                  <c:v>337.50607</c:v>
                </c:pt>
                <c:pt idx="26802">
                  <c:v>337.50803</c:v>
                </c:pt>
                <c:pt idx="26803">
                  <c:v>337.50998</c:v>
                </c:pt>
                <c:pt idx="26804">
                  <c:v>337.51193</c:v>
                </c:pt>
                <c:pt idx="26805">
                  <c:v>337.51389</c:v>
                </c:pt>
                <c:pt idx="26806">
                  <c:v>337.51584</c:v>
                </c:pt>
                <c:pt idx="26807">
                  <c:v>337.51779</c:v>
                </c:pt>
                <c:pt idx="26808">
                  <c:v>337.51974</c:v>
                </c:pt>
                <c:pt idx="26809">
                  <c:v>337.5217</c:v>
                </c:pt>
                <c:pt idx="26810">
                  <c:v>337.52365</c:v>
                </c:pt>
                <c:pt idx="26811">
                  <c:v>337.5256</c:v>
                </c:pt>
                <c:pt idx="26812">
                  <c:v>337.52756</c:v>
                </c:pt>
                <c:pt idx="26813">
                  <c:v>337.52951</c:v>
                </c:pt>
                <c:pt idx="26814">
                  <c:v>337.53146</c:v>
                </c:pt>
                <c:pt idx="26815">
                  <c:v>337.53342</c:v>
                </c:pt>
                <c:pt idx="26816">
                  <c:v>337.53537</c:v>
                </c:pt>
                <c:pt idx="26817">
                  <c:v>337.53732</c:v>
                </c:pt>
                <c:pt idx="26818">
                  <c:v>337.53928</c:v>
                </c:pt>
                <c:pt idx="26819">
                  <c:v>337.54123</c:v>
                </c:pt>
                <c:pt idx="26820">
                  <c:v>337.54318</c:v>
                </c:pt>
                <c:pt idx="26821">
                  <c:v>337.54514</c:v>
                </c:pt>
                <c:pt idx="26822">
                  <c:v>337.54709</c:v>
                </c:pt>
                <c:pt idx="26823">
                  <c:v>337.54904</c:v>
                </c:pt>
                <c:pt idx="26824">
                  <c:v>337.55099</c:v>
                </c:pt>
                <c:pt idx="26825">
                  <c:v>337.55295</c:v>
                </c:pt>
                <c:pt idx="26826">
                  <c:v>337.5549</c:v>
                </c:pt>
                <c:pt idx="26827">
                  <c:v>337.55685</c:v>
                </c:pt>
                <c:pt idx="26828">
                  <c:v>337.55881</c:v>
                </c:pt>
                <c:pt idx="26829">
                  <c:v>337.56076</c:v>
                </c:pt>
                <c:pt idx="26830">
                  <c:v>337.56271</c:v>
                </c:pt>
                <c:pt idx="26831">
                  <c:v>337.56467</c:v>
                </c:pt>
                <c:pt idx="26832">
                  <c:v>337.56662</c:v>
                </c:pt>
                <c:pt idx="26833">
                  <c:v>337.56857</c:v>
                </c:pt>
                <c:pt idx="26834">
                  <c:v>337.57053</c:v>
                </c:pt>
                <c:pt idx="26835">
                  <c:v>337.57248</c:v>
                </c:pt>
                <c:pt idx="26836">
                  <c:v>337.57443</c:v>
                </c:pt>
                <c:pt idx="26837">
                  <c:v>337.57639</c:v>
                </c:pt>
                <c:pt idx="26838">
                  <c:v>337.57834</c:v>
                </c:pt>
                <c:pt idx="26839">
                  <c:v>337.58029</c:v>
                </c:pt>
                <c:pt idx="26840">
                  <c:v>337.58224</c:v>
                </c:pt>
                <c:pt idx="26841">
                  <c:v>337.5842</c:v>
                </c:pt>
                <c:pt idx="26842">
                  <c:v>337.58615</c:v>
                </c:pt>
                <c:pt idx="26843">
                  <c:v>337.5881</c:v>
                </c:pt>
                <c:pt idx="26844">
                  <c:v>337.59006</c:v>
                </c:pt>
                <c:pt idx="26845">
                  <c:v>337.59201</c:v>
                </c:pt>
                <c:pt idx="26846">
                  <c:v>337.59396</c:v>
                </c:pt>
                <c:pt idx="26847">
                  <c:v>337.59592</c:v>
                </c:pt>
                <c:pt idx="26848">
                  <c:v>337.59787</c:v>
                </c:pt>
                <c:pt idx="26849">
                  <c:v>337.59982</c:v>
                </c:pt>
                <c:pt idx="26850">
                  <c:v>337.60178</c:v>
                </c:pt>
                <c:pt idx="26851">
                  <c:v>337.60373</c:v>
                </c:pt>
                <c:pt idx="26852">
                  <c:v>337.60568</c:v>
                </c:pt>
                <c:pt idx="26853">
                  <c:v>337.60764</c:v>
                </c:pt>
                <c:pt idx="26854">
                  <c:v>337.60959</c:v>
                </c:pt>
                <c:pt idx="26855">
                  <c:v>337.61154</c:v>
                </c:pt>
                <c:pt idx="26856">
                  <c:v>337.61349</c:v>
                </c:pt>
                <c:pt idx="26857">
                  <c:v>337.61545</c:v>
                </c:pt>
                <c:pt idx="26858">
                  <c:v>337.6174</c:v>
                </c:pt>
                <c:pt idx="26859">
                  <c:v>337.61935</c:v>
                </c:pt>
                <c:pt idx="26860">
                  <c:v>337.62131</c:v>
                </c:pt>
                <c:pt idx="26861">
                  <c:v>337.62326</c:v>
                </c:pt>
                <c:pt idx="26862">
                  <c:v>337.62521</c:v>
                </c:pt>
                <c:pt idx="26863">
                  <c:v>337.62717</c:v>
                </c:pt>
                <c:pt idx="26864">
                  <c:v>337.62912</c:v>
                </c:pt>
                <c:pt idx="26865">
                  <c:v>337.63107</c:v>
                </c:pt>
                <c:pt idx="26866">
                  <c:v>337.63303</c:v>
                </c:pt>
                <c:pt idx="26867">
                  <c:v>337.63498</c:v>
                </c:pt>
                <c:pt idx="26868">
                  <c:v>337.63693</c:v>
                </c:pt>
                <c:pt idx="26869">
                  <c:v>337.63889</c:v>
                </c:pt>
                <c:pt idx="26870">
                  <c:v>337.64084</c:v>
                </c:pt>
                <c:pt idx="26871">
                  <c:v>337.64279</c:v>
                </c:pt>
                <c:pt idx="26872">
                  <c:v>337.64474</c:v>
                </c:pt>
                <c:pt idx="26873">
                  <c:v>337.6467</c:v>
                </c:pt>
                <c:pt idx="26874">
                  <c:v>337.64865</c:v>
                </c:pt>
                <c:pt idx="26875">
                  <c:v>337.6506</c:v>
                </c:pt>
                <c:pt idx="26876">
                  <c:v>337.65256</c:v>
                </c:pt>
                <c:pt idx="26877">
                  <c:v>337.65451</c:v>
                </c:pt>
                <c:pt idx="26878">
                  <c:v>337.65646</c:v>
                </c:pt>
                <c:pt idx="26879">
                  <c:v>337.65842</c:v>
                </c:pt>
                <c:pt idx="26880">
                  <c:v>337.66037</c:v>
                </c:pt>
                <c:pt idx="26881">
                  <c:v>337.66232</c:v>
                </c:pt>
                <c:pt idx="26882">
                  <c:v>337.66428</c:v>
                </c:pt>
                <c:pt idx="26883">
                  <c:v>337.66623</c:v>
                </c:pt>
                <c:pt idx="26884">
                  <c:v>337.66818</c:v>
                </c:pt>
                <c:pt idx="26885">
                  <c:v>337.67014</c:v>
                </c:pt>
                <c:pt idx="26886">
                  <c:v>337.67209</c:v>
                </c:pt>
                <c:pt idx="26887">
                  <c:v>337.67404</c:v>
                </c:pt>
                <c:pt idx="26888">
                  <c:v>337.67599</c:v>
                </c:pt>
                <c:pt idx="26889">
                  <c:v>337.67795</c:v>
                </c:pt>
                <c:pt idx="26890">
                  <c:v>337.6799</c:v>
                </c:pt>
                <c:pt idx="26891">
                  <c:v>337.68185</c:v>
                </c:pt>
                <c:pt idx="26892">
                  <c:v>337.68381</c:v>
                </c:pt>
                <c:pt idx="26893">
                  <c:v>337.68576</c:v>
                </c:pt>
                <c:pt idx="26894">
                  <c:v>337.68771</c:v>
                </c:pt>
                <c:pt idx="26895">
                  <c:v>337.68967</c:v>
                </c:pt>
                <c:pt idx="26896">
                  <c:v>337.69162</c:v>
                </c:pt>
                <c:pt idx="26897">
                  <c:v>337.69357</c:v>
                </c:pt>
                <c:pt idx="26898">
                  <c:v>337.69553</c:v>
                </c:pt>
                <c:pt idx="26899">
                  <c:v>337.69748</c:v>
                </c:pt>
                <c:pt idx="26900">
                  <c:v>337.69943</c:v>
                </c:pt>
                <c:pt idx="26901">
                  <c:v>337.70139</c:v>
                </c:pt>
                <c:pt idx="26902">
                  <c:v>337.70334</c:v>
                </c:pt>
                <c:pt idx="26903">
                  <c:v>337.70529</c:v>
                </c:pt>
                <c:pt idx="26904">
                  <c:v>337.70724</c:v>
                </c:pt>
                <c:pt idx="26905">
                  <c:v>337.7092</c:v>
                </c:pt>
                <c:pt idx="26906">
                  <c:v>337.71115</c:v>
                </c:pt>
                <c:pt idx="26907">
                  <c:v>337.7131</c:v>
                </c:pt>
                <c:pt idx="26908">
                  <c:v>337.71506</c:v>
                </c:pt>
                <c:pt idx="26909">
                  <c:v>337.71701</c:v>
                </c:pt>
                <c:pt idx="26910">
                  <c:v>337.71896</c:v>
                </c:pt>
                <c:pt idx="26911">
                  <c:v>337.72092</c:v>
                </c:pt>
                <c:pt idx="26912">
                  <c:v>337.72287</c:v>
                </c:pt>
                <c:pt idx="26913">
                  <c:v>337.72482</c:v>
                </c:pt>
                <c:pt idx="26914">
                  <c:v>337.72678</c:v>
                </c:pt>
                <c:pt idx="26915">
                  <c:v>337.72873</c:v>
                </c:pt>
                <c:pt idx="26916">
                  <c:v>337.73068</c:v>
                </c:pt>
                <c:pt idx="26917">
                  <c:v>337.73264</c:v>
                </c:pt>
                <c:pt idx="26918">
                  <c:v>337.73459</c:v>
                </c:pt>
                <c:pt idx="26919">
                  <c:v>337.73654</c:v>
                </c:pt>
                <c:pt idx="26920">
                  <c:v>337.73849</c:v>
                </c:pt>
                <c:pt idx="26921">
                  <c:v>337.74045</c:v>
                </c:pt>
                <c:pt idx="26922">
                  <c:v>337.7424</c:v>
                </c:pt>
                <c:pt idx="26923">
                  <c:v>337.74435</c:v>
                </c:pt>
                <c:pt idx="26924">
                  <c:v>337.74631</c:v>
                </c:pt>
                <c:pt idx="26925">
                  <c:v>337.74826</c:v>
                </c:pt>
                <c:pt idx="26926">
                  <c:v>337.75021</c:v>
                </c:pt>
                <c:pt idx="26927">
                  <c:v>337.75217</c:v>
                </c:pt>
                <c:pt idx="26928">
                  <c:v>337.75412</c:v>
                </c:pt>
                <c:pt idx="26929">
                  <c:v>337.75607</c:v>
                </c:pt>
                <c:pt idx="26930">
                  <c:v>337.75803</c:v>
                </c:pt>
                <c:pt idx="26931">
                  <c:v>337.75998</c:v>
                </c:pt>
                <c:pt idx="26932">
                  <c:v>337.76193</c:v>
                </c:pt>
                <c:pt idx="26933">
                  <c:v>337.76389</c:v>
                </c:pt>
                <c:pt idx="26934">
                  <c:v>337.76584</c:v>
                </c:pt>
                <c:pt idx="26935">
                  <c:v>337.76779</c:v>
                </c:pt>
                <c:pt idx="26936">
                  <c:v>337.76974</c:v>
                </c:pt>
                <c:pt idx="26937">
                  <c:v>337.7717</c:v>
                </c:pt>
                <c:pt idx="26938">
                  <c:v>337.77365</c:v>
                </c:pt>
                <c:pt idx="26939">
                  <c:v>337.7756</c:v>
                </c:pt>
                <c:pt idx="26940">
                  <c:v>337.77756</c:v>
                </c:pt>
                <c:pt idx="26941">
                  <c:v>337.77951</c:v>
                </c:pt>
                <c:pt idx="26942">
                  <c:v>337.78146</c:v>
                </c:pt>
                <c:pt idx="26943">
                  <c:v>337.78342</c:v>
                </c:pt>
                <c:pt idx="26944">
                  <c:v>337.78537</c:v>
                </c:pt>
                <c:pt idx="26945">
                  <c:v>337.78732</c:v>
                </c:pt>
                <c:pt idx="26946">
                  <c:v>337.78928</c:v>
                </c:pt>
                <c:pt idx="26947">
                  <c:v>337.79123</c:v>
                </c:pt>
                <c:pt idx="26948">
                  <c:v>337.79318</c:v>
                </c:pt>
                <c:pt idx="26949">
                  <c:v>337.79514</c:v>
                </c:pt>
                <c:pt idx="26950">
                  <c:v>337.79709</c:v>
                </c:pt>
                <c:pt idx="26951">
                  <c:v>337.79904</c:v>
                </c:pt>
                <c:pt idx="26952">
                  <c:v>337.80099</c:v>
                </c:pt>
                <c:pt idx="26953">
                  <c:v>337.80295</c:v>
                </c:pt>
                <c:pt idx="26954">
                  <c:v>337.8049</c:v>
                </c:pt>
                <c:pt idx="26955">
                  <c:v>337.80685</c:v>
                </c:pt>
                <c:pt idx="26956">
                  <c:v>337.80881</c:v>
                </c:pt>
                <c:pt idx="26957">
                  <c:v>337.81076</c:v>
                </c:pt>
                <c:pt idx="26958">
                  <c:v>337.81271</c:v>
                </c:pt>
                <c:pt idx="26959">
                  <c:v>337.81467</c:v>
                </c:pt>
                <c:pt idx="26960">
                  <c:v>337.81662</c:v>
                </c:pt>
                <c:pt idx="26961">
                  <c:v>337.81857</c:v>
                </c:pt>
                <c:pt idx="26962">
                  <c:v>337.82053</c:v>
                </c:pt>
                <c:pt idx="26963">
                  <c:v>337.82248</c:v>
                </c:pt>
                <c:pt idx="26964">
                  <c:v>337.82443</c:v>
                </c:pt>
                <c:pt idx="26965">
                  <c:v>337.82639</c:v>
                </c:pt>
                <c:pt idx="26966">
                  <c:v>337.82834</c:v>
                </c:pt>
                <c:pt idx="26967">
                  <c:v>337.83029</c:v>
                </c:pt>
                <c:pt idx="26968">
                  <c:v>337.83224</c:v>
                </c:pt>
                <c:pt idx="26969">
                  <c:v>337.8342</c:v>
                </c:pt>
                <c:pt idx="26970">
                  <c:v>337.83615</c:v>
                </c:pt>
                <c:pt idx="26971">
                  <c:v>337.8381</c:v>
                </c:pt>
                <c:pt idx="26972">
                  <c:v>337.84006</c:v>
                </c:pt>
                <c:pt idx="26973">
                  <c:v>337.84201</c:v>
                </c:pt>
                <c:pt idx="26974">
                  <c:v>337.84396</c:v>
                </c:pt>
                <c:pt idx="26975">
                  <c:v>337.84592</c:v>
                </c:pt>
                <c:pt idx="26976">
                  <c:v>337.84787</c:v>
                </c:pt>
                <c:pt idx="26977">
                  <c:v>337.84982</c:v>
                </c:pt>
                <c:pt idx="26978">
                  <c:v>337.85178</c:v>
                </c:pt>
                <c:pt idx="26979">
                  <c:v>337.85373</c:v>
                </c:pt>
                <c:pt idx="26980">
                  <c:v>337.85568</c:v>
                </c:pt>
                <c:pt idx="26981">
                  <c:v>337.85764</c:v>
                </c:pt>
                <c:pt idx="26982">
                  <c:v>337.85959</c:v>
                </c:pt>
                <c:pt idx="26983">
                  <c:v>337.86154</c:v>
                </c:pt>
                <c:pt idx="26984">
                  <c:v>337.86349</c:v>
                </c:pt>
                <c:pt idx="26985">
                  <c:v>337.86545</c:v>
                </c:pt>
                <c:pt idx="26986">
                  <c:v>337.8674</c:v>
                </c:pt>
                <c:pt idx="26987">
                  <c:v>337.86935</c:v>
                </c:pt>
                <c:pt idx="26988">
                  <c:v>337.87131</c:v>
                </c:pt>
                <c:pt idx="26989">
                  <c:v>337.87326</c:v>
                </c:pt>
                <c:pt idx="26990">
                  <c:v>337.87521</c:v>
                </c:pt>
                <c:pt idx="26991">
                  <c:v>337.87717</c:v>
                </c:pt>
                <c:pt idx="26992">
                  <c:v>337.87912</c:v>
                </c:pt>
                <c:pt idx="26993">
                  <c:v>337.88107</c:v>
                </c:pt>
                <c:pt idx="26994">
                  <c:v>337.88303</c:v>
                </c:pt>
                <c:pt idx="26995">
                  <c:v>337.88498</c:v>
                </c:pt>
                <c:pt idx="26996">
                  <c:v>337.88693</c:v>
                </c:pt>
                <c:pt idx="26997">
                  <c:v>337.88889</c:v>
                </c:pt>
                <c:pt idx="26998">
                  <c:v>337.89084</c:v>
                </c:pt>
                <c:pt idx="26999">
                  <c:v>337.89279</c:v>
                </c:pt>
                <c:pt idx="27000">
                  <c:v>337.89474</c:v>
                </c:pt>
                <c:pt idx="27001">
                  <c:v>337.8967</c:v>
                </c:pt>
                <c:pt idx="27002">
                  <c:v>337.89865</c:v>
                </c:pt>
                <c:pt idx="27003">
                  <c:v>337.9006</c:v>
                </c:pt>
                <c:pt idx="27004">
                  <c:v>337.90256</c:v>
                </c:pt>
                <c:pt idx="27005">
                  <c:v>337.90451</c:v>
                </c:pt>
                <c:pt idx="27006">
                  <c:v>337.90646</c:v>
                </c:pt>
                <c:pt idx="27007">
                  <c:v>337.90842</c:v>
                </c:pt>
                <c:pt idx="27008">
                  <c:v>337.91037</c:v>
                </c:pt>
                <c:pt idx="27009">
                  <c:v>337.91232</c:v>
                </c:pt>
                <c:pt idx="27010">
                  <c:v>337.91428</c:v>
                </c:pt>
                <c:pt idx="27011">
                  <c:v>337.91623</c:v>
                </c:pt>
                <c:pt idx="27012">
                  <c:v>337.91818</c:v>
                </c:pt>
                <c:pt idx="27013">
                  <c:v>337.92014</c:v>
                </c:pt>
                <c:pt idx="27014">
                  <c:v>337.92209</c:v>
                </c:pt>
                <c:pt idx="27015">
                  <c:v>337.92404</c:v>
                </c:pt>
                <c:pt idx="27016">
                  <c:v>337.92599</c:v>
                </c:pt>
                <c:pt idx="27017">
                  <c:v>337.92795</c:v>
                </c:pt>
                <c:pt idx="27018">
                  <c:v>337.9299</c:v>
                </c:pt>
                <c:pt idx="27019">
                  <c:v>337.93185</c:v>
                </c:pt>
                <c:pt idx="27020">
                  <c:v>337.93381</c:v>
                </c:pt>
                <c:pt idx="27021">
                  <c:v>337.93576</c:v>
                </c:pt>
                <c:pt idx="27022">
                  <c:v>337.93771</c:v>
                </c:pt>
                <c:pt idx="27023">
                  <c:v>337.93967</c:v>
                </c:pt>
                <c:pt idx="27024">
                  <c:v>337.94162</c:v>
                </c:pt>
                <c:pt idx="27025">
                  <c:v>337.94357</c:v>
                </c:pt>
                <c:pt idx="27026">
                  <c:v>337.94553</c:v>
                </c:pt>
                <c:pt idx="27027">
                  <c:v>337.94748</c:v>
                </c:pt>
                <c:pt idx="27028">
                  <c:v>337.94943</c:v>
                </c:pt>
                <c:pt idx="27029">
                  <c:v>337.95139</c:v>
                </c:pt>
                <c:pt idx="27030">
                  <c:v>337.95334</c:v>
                </c:pt>
                <c:pt idx="27031">
                  <c:v>337.95529</c:v>
                </c:pt>
                <c:pt idx="27032">
                  <c:v>337.95724</c:v>
                </c:pt>
                <c:pt idx="27033">
                  <c:v>337.9592</c:v>
                </c:pt>
                <c:pt idx="27034">
                  <c:v>337.96115</c:v>
                </c:pt>
                <c:pt idx="27035">
                  <c:v>337.9631</c:v>
                </c:pt>
                <c:pt idx="27036">
                  <c:v>337.96506</c:v>
                </c:pt>
                <c:pt idx="27037">
                  <c:v>337.96701</c:v>
                </c:pt>
                <c:pt idx="27038">
                  <c:v>337.96896</c:v>
                </c:pt>
                <c:pt idx="27039">
                  <c:v>337.97092</c:v>
                </c:pt>
                <c:pt idx="27040">
                  <c:v>337.97287</c:v>
                </c:pt>
                <c:pt idx="27041">
                  <c:v>337.97482</c:v>
                </c:pt>
                <c:pt idx="27042">
                  <c:v>337.97678</c:v>
                </c:pt>
                <c:pt idx="27043">
                  <c:v>337.97873</c:v>
                </c:pt>
                <c:pt idx="27044">
                  <c:v>337.98068</c:v>
                </c:pt>
                <c:pt idx="27045">
                  <c:v>337.98264</c:v>
                </c:pt>
                <c:pt idx="27046">
                  <c:v>337.98459</c:v>
                </c:pt>
                <c:pt idx="27047">
                  <c:v>337.98654</c:v>
                </c:pt>
                <c:pt idx="27048">
                  <c:v>337.98849</c:v>
                </c:pt>
                <c:pt idx="27049">
                  <c:v>337.99045</c:v>
                </c:pt>
                <c:pt idx="27050">
                  <c:v>337.9924</c:v>
                </c:pt>
                <c:pt idx="27051">
                  <c:v>337.99435</c:v>
                </c:pt>
                <c:pt idx="27052">
                  <c:v>337.99631</c:v>
                </c:pt>
                <c:pt idx="27053">
                  <c:v>337.99826</c:v>
                </c:pt>
                <c:pt idx="27054">
                  <c:v>338.00021</c:v>
                </c:pt>
                <c:pt idx="27055">
                  <c:v>338.00217</c:v>
                </c:pt>
                <c:pt idx="27056">
                  <c:v>338.00412</c:v>
                </c:pt>
                <c:pt idx="27057">
                  <c:v>338.00607</c:v>
                </c:pt>
                <c:pt idx="27058">
                  <c:v>338.00803</c:v>
                </c:pt>
                <c:pt idx="27059">
                  <c:v>338.00998</c:v>
                </c:pt>
                <c:pt idx="27060">
                  <c:v>338.01193</c:v>
                </c:pt>
                <c:pt idx="27061">
                  <c:v>338.01389</c:v>
                </c:pt>
                <c:pt idx="27062">
                  <c:v>338.01584</c:v>
                </c:pt>
                <c:pt idx="27063">
                  <c:v>338.01779</c:v>
                </c:pt>
                <c:pt idx="27064">
                  <c:v>338.01974</c:v>
                </c:pt>
                <c:pt idx="27065">
                  <c:v>338.0217</c:v>
                </c:pt>
                <c:pt idx="27066">
                  <c:v>338.02365</c:v>
                </c:pt>
                <c:pt idx="27067">
                  <c:v>338.0256</c:v>
                </c:pt>
                <c:pt idx="27068">
                  <c:v>338.02756</c:v>
                </c:pt>
                <c:pt idx="27069">
                  <c:v>338.02951</c:v>
                </c:pt>
                <c:pt idx="27070">
                  <c:v>338.03146</c:v>
                </c:pt>
                <c:pt idx="27071">
                  <c:v>338.03342</c:v>
                </c:pt>
                <c:pt idx="27072">
                  <c:v>338.03537</c:v>
                </c:pt>
                <c:pt idx="27073">
                  <c:v>338.03732</c:v>
                </c:pt>
                <c:pt idx="27074">
                  <c:v>338.03928</c:v>
                </c:pt>
                <c:pt idx="27075">
                  <c:v>338.04123</c:v>
                </c:pt>
                <c:pt idx="27076">
                  <c:v>338.04318</c:v>
                </c:pt>
                <c:pt idx="27077">
                  <c:v>338.04514</c:v>
                </c:pt>
                <c:pt idx="27078">
                  <c:v>338.04709</c:v>
                </c:pt>
                <c:pt idx="27079">
                  <c:v>338.04904</c:v>
                </c:pt>
                <c:pt idx="27080">
                  <c:v>338.05099</c:v>
                </c:pt>
                <c:pt idx="27081">
                  <c:v>338.05295</c:v>
                </c:pt>
                <c:pt idx="27082">
                  <c:v>338.0549</c:v>
                </c:pt>
                <c:pt idx="27083">
                  <c:v>338.05685</c:v>
                </c:pt>
                <c:pt idx="27084">
                  <c:v>338.05881</c:v>
                </c:pt>
                <c:pt idx="27085">
                  <c:v>338.06076</c:v>
                </c:pt>
                <c:pt idx="27086">
                  <c:v>338.06271</c:v>
                </c:pt>
                <c:pt idx="27087">
                  <c:v>338.06467</c:v>
                </c:pt>
                <c:pt idx="27088">
                  <c:v>338.06662</c:v>
                </c:pt>
                <c:pt idx="27089">
                  <c:v>338.06857</c:v>
                </c:pt>
                <c:pt idx="27090">
                  <c:v>338.07053</c:v>
                </c:pt>
                <c:pt idx="27091">
                  <c:v>338.07248</c:v>
                </c:pt>
                <c:pt idx="27092">
                  <c:v>338.07443</c:v>
                </c:pt>
                <c:pt idx="27093">
                  <c:v>338.07639</c:v>
                </c:pt>
                <c:pt idx="27094">
                  <c:v>338.07834</c:v>
                </c:pt>
                <c:pt idx="27095">
                  <c:v>338.08029</c:v>
                </c:pt>
                <c:pt idx="27096">
                  <c:v>338.08224</c:v>
                </c:pt>
                <c:pt idx="27097">
                  <c:v>338.0842</c:v>
                </c:pt>
                <c:pt idx="27098">
                  <c:v>338.08615</c:v>
                </c:pt>
                <c:pt idx="27099">
                  <c:v>338.0881</c:v>
                </c:pt>
                <c:pt idx="27100">
                  <c:v>338.09006</c:v>
                </c:pt>
                <c:pt idx="27101">
                  <c:v>338.09201</c:v>
                </c:pt>
                <c:pt idx="27102">
                  <c:v>338.09396</c:v>
                </c:pt>
                <c:pt idx="27103">
                  <c:v>338.09592</c:v>
                </c:pt>
                <c:pt idx="27104">
                  <c:v>338.09787</c:v>
                </c:pt>
                <c:pt idx="27105">
                  <c:v>338.09982</c:v>
                </c:pt>
                <c:pt idx="27106">
                  <c:v>338.10178</c:v>
                </c:pt>
                <c:pt idx="27107">
                  <c:v>338.10373</c:v>
                </c:pt>
                <c:pt idx="27108">
                  <c:v>338.10568</c:v>
                </c:pt>
                <c:pt idx="27109">
                  <c:v>338.10764</c:v>
                </c:pt>
                <c:pt idx="27110">
                  <c:v>338.10959</c:v>
                </c:pt>
                <c:pt idx="27111">
                  <c:v>338.11154</c:v>
                </c:pt>
                <c:pt idx="27112">
                  <c:v>338.11349</c:v>
                </c:pt>
                <c:pt idx="27113">
                  <c:v>338.11545</c:v>
                </c:pt>
                <c:pt idx="27114">
                  <c:v>338.1174</c:v>
                </c:pt>
                <c:pt idx="27115">
                  <c:v>338.11935</c:v>
                </c:pt>
                <c:pt idx="27116">
                  <c:v>338.12131</c:v>
                </c:pt>
                <c:pt idx="27117">
                  <c:v>338.12326</c:v>
                </c:pt>
                <c:pt idx="27118">
                  <c:v>338.12521</c:v>
                </c:pt>
                <c:pt idx="27119">
                  <c:v>338.12717</c:v>
                </c:pt>
                <c:pt idx="27120">
                  <c:v>338.12912</c:v>
                </c:pt>
                <c:pt idx="27121">
                  <c:v>338.13107</c:v>
                </c:pt>
                <c:pt idx="27122">
                  <c:v>338.13303</c:v>
                </c:pt>
                <c:pt idx="27123">
                  <c:v>338.13498</c:v>
                </c:pt>
                <c:pt idx="27124">
                  <c:v>338.13693</c:v>
                </c:pt>
                <c:pt idx="27125">
                  <c:v>338.13889</c:v>
                </c:pt>
                <c:pt idx="27126">
                  <c:v>338.14084</c:v>
                </c:pt>
                <c:pt idx="27127">
                  <c:v>338.14279</c:v>
                </c:pt>
                <c:pt idx="27128">
                  <c:v>338.14474</c:v>
                </c:pt>
                <c:pt idx="27129">
                  <c:v>338.1467</c:v>
                </c:pt>
                <c:pt idx="27130">
                  <c:v>338.14865</c:v>
                </c:pt>
                <c:pt idx="27131">
                  <c:v>338.1506</c:v>
                </c:pt>
                <c:pt idx="27132">
                  <c:v>338.15256</c:v>
                </c:pt>
                <c:pt idx="27133">
                  <c:v>338.15451</c:v>
                </c:pt>
                <c:pt idx="27134">
                  <c:v>338.15646</c:v>
                </c:pt>
                <c:pt idx="27135">
                  <c:v>338.15842</c:v>
                </c:pt>
                <c:pt idx="27136">
                  <c:v>338.16037</c:v>
                </c:pt>
                <c:pt idx="27137">
                  <c:v>338.16232</c:v>
                </c:pt>
                <c:pt idx="27138">
                  <c:v>338.16428</c:v>
                </c:pt>
                <c:pt idx="27139">
                  <c:v>338.16623</c:v>
                </c:pt>
                <c:pt idx="27140">
                  <c:v>338.16818</c:v>
                </c:pt>
                <c:pt idx="27141">
                  <c:v>338.17014</c:v>
                </c:pt>
                <c:pt idx="27142">
                  <c:v>338.17209</c:v>
                </c:pt>
                <c:pt idx="27143">
                  <c:v>338.17404</c:v>
                </c:pt>
                <c:pt idx="27144">
                  <c:v>338.17599</c:v>
                </c:pt>
                <c:pt idx="27145">
                  <c:v>338.17795</c:v>
                </c:pt>
                <c:pt idx="27146">
                  <c:v>338.1799</c:v>
                </c:pt>
                <c:pt idx="27147">
                  <c:v>338.18185</c:v>
                </c:pt>
                <c:pt idx="27148">
                  <c:v>338.18381</c:v>
                </c:pt>
                <c:pt idx="27149">
                  <c:v>338.18576</c:v>
                </c:pt>
                <c:pt idx="27150">
                  <c:v>338.18771</c:v>
                </c:pt>
                <c:pt idx="27151">
                  <c:v>338.18967</c:v>
                </c:pt>
                <c:pt idx="27152">
                  <c:v>338.19162</c:v>
                </c:pt>
                <c:pt idx="27153">
                  <c:v>338.19357</c:v>
                </c:pt>
                <c:pt idx="27154">
                  <c:v>338.19553</c:v>
                </c:pt>
                <c:pt idx="27155">
                  <c:v>338.19748</c:v>
                </c:pt>
                <c:pt idx="27156">
                  <c:v>338.19943</c:v>
                </c:pt>
                <c:pt idx="27157">
                  <c:v>338.20139</c:v>
                </c:pt>
                <c:pt idx="27158">
                  <c:v>338.20334</c:v>
                </c:pt>
                <c:pt idx="27159">
                  <c:v>338.20529</c:v>
                </c:pt>
                <c:pt idx="27160">
                  <c:v>338.20724</c:v>
                </c:pt>
                <c:pt idx="27161">
                  <c:v>338.2092</c:v>
                </c:pt>
                <c:pt idx="27162">
                  <c:v>338.21115</c:v>
                </c:pt>
                <c:pt idx="27163">
                  <c:v>338.2131</c:v>
                </c:pt>
                <c:pt idx="27164">
                  <c:v>338.21506</c:v>
                </c:pt>
                <c:pt idx="27165">
                  <c:v>338.21701</c:v>
                </c:pt>
                <c:pt idx="27166">
                  <c:v>338.21896</c:v>
                </c:pt>
                <c:pt idx="27167">
                  <c:v>338.22092</c:v>
                </c:pt>
                <c:pt idx="27168">
                  <c:v>338.22287</c:v>
                </c:pt>
                <c:pt idx="27169">
                  <c:v>338.22482</c:v>
                </c:pt>
                <c:pt idx="27170">
                  <c:v>338.22678</c:v>
                </c:pt>
                <c:pt idx="27171">
                  <c:v>338.22873</c:v>
                </c:pt>
                <c:pt idx="27172">
                  <c:v>338.23068</c:v>
                </c:pt>
                <c:pt idx="27173">
                  <c:v>338.23264</c:v>
                </c:pt>
                <c:pt idx="27174">
                  <c:v>338.23459</c:v>
                </c:pt>
                <c:pt idx="27175">
                  <c:v>338.23654</c:v>
                </c:pt>
                <c:pt idx="27176">
                  <c:v>338.23849</c:v>
                </c:pt>
                <c:pt idx="27177">
                  <c:v>338.24045</c:v>
                </c:pt>
                <c:pt idx="27178">
                  <c:v>338.2424</c:v>
                </c:pt>
                <c:pt idx="27179">
                  <c:v>338.24435</c:v>
                </c:pt>
                <c:pt idx="27180">
                  <c:v>338.24631</c:v>
                </c:pt>
                <c:pt idx="27181">
                  <c:v>338.24826</c:v>
                </c:pt>
                <c:pt idx="27182">
                  <c:v>338.25021</c:v>
                </c:pt>
                <c:pt idx="27183">
                  <c:v>338.25217</c:v>
                </c:pt>
                <c:pt idx="27184">
                  <c:v>338.25412</c:v>
                </c:pt>
                <c:pt idx="27185">
                  <c:v>338.25607</c:v>
                </c:pt>
                <c:pt idx="27186">
                  <c:v>338.25803</c:v>
                </c:pt>
                <c:pt idx="27187">
                  <c:v>338.25998</c:v>
                </c:pt>
                <c:pt idx="27188">
                  <c:v>338.26193</c:v>
                </c:pt>
                <c:pt idx="27189">
                  <c:v>338.26389</c:v>
                </c:pt>
                <c:pt idx="27190">
                  <c:v>338.26584</c:v>
                </c:pt>
                <c:pt idx="27191">
                  <c:v>338.26779</c:v>
                </c:pt>
                <c:pt idx="27192">
                  <c:v>338.26974</c:v>
                </c:pt>
                <c:pt idx="27193">
                  <c:v>338.2717</c:v>
                </c:pt>
                <c:pt idx="27194">
                  <c:v>338.27365</c:v>
                </c:pt>
                <c:pt idx="27195">
                  <c:v>338.2756</c:v>
                </c:pt>
                <c:pt idx="27196">
                  <c:v>338.27756</c:v>
                </c:pt>
                <c:pt idx="27197">
                  <c:v>338.27951</c:v>
                </c:pt>
                <c:pt idx="27198">
                  <c:v>338.28146</c:v>
                </c:pt>
                <c:pt idx="27199">
                  <c:v>338.28342</c:v>
                </c:pt>
                <c:pt idx="27200">
                  <c:v>338.28537</c:v>
                </c:pt>
                <c:pt idx="27201">
                  <c:v>338.28732</c:v>
                </c:pt>
                <c:pt idx="27202">
                  <c:v>338.28928</c:v>
                </c:pt>
                <c:pt idx="27203">
                  <c:v>338.29123</c:v>
                </c:pt>
                <c:pt idx="27204">
                  <c:v>338.29318</c:v>
                </c:pt>
                <c:pt idx="27205">
                  <c:v>338.29514</c:v>
                </c:pt>
                <c:pt idx="27206">
                  <c:v>338.29709</c:v>
                </c:pt>
                <c:pt idx="27207">
                  <c:v>338.29904</c:v>
                </c:pt>
                <c:pt idx="27208">
                  <c:v>338.30099</c:v>
                </c:pt>
                <c:pt idx="27209">
                  <c:v>338.30295</c:v>
                </c:pt>
                <c:pt idx="27210">
                  <c:v>338.3049</c:v>
                </c:pt>
                <c:pt idx="27211">
                  <c:v>338.30685</c:v>
                </c:pt>
                <c:pt idx="27212">
                  <c:v>338.30881</c:v>
                </c:pt>
                <c:pt idx="27213">
                  <c:v>338.31076</c:v>
                </c:pt>
                <c:pt idx="27214">
                  <c:v>338.31271</c:v>
                </c:pt>
                <c:pt idx="27215">
                  <c:v>338.31467</c:v>
                </c:pt>
                <c:pt idx="27216">
                  <c:v>338.31662</c:v>
                </c:pt>
                <c:pt idx="27217">
                  <c:v>338.31857</c:v>
                </c:pt>
                <c:pt idx="27218">
                  <c:v>338.32053</c:v>
                </c:pt>
                <c:pt idx="27219">
                  <c:v>338.32248</c:v>
                </c:pt>
                <c:pt idx="27220">
                  <c:v>338.32443</c:v>
                </c:pt>
                <c:pt idx="27221">
                  <c:v>338.32639</c:v>
                </c:pt>
                <c:pt idx="27222">
                  <c:v>338.32834</c:v>
                </c:pt>
                <c:pt idx="27223">
                  <c:v>338.33029</c:v>
                </c:pt>
                <c:pt idx="27224">
                  <c:v>338.33224</c:v>
                </c:pt>
                <c:pt idx="27225">
                  <c:v>338.3342</c:v>
                </c:pt>
                <c:pt idx="27226">
                  <c:v>338.33615</c:v>
                </c:pt>
                <c:pt idx="27227">
                  <c:v>338.3381</c:v>
                </c:pt>
                <c:pt idx="27228">
                  <c:v>338.34006</c:v>
                </c:pt>
                <c:pt idx="27229">
                  <c:v>338.34201</c:v>
                </c:pt>
                <c:pt idx="27230">
                  <c:v>338.34396</c:v>
                </c:pt>
                <c:pt idx="27231">
                  <c:v>338.34592</c:v>
                </c:pt>
                <c:pt idx="27232">
                  <c:v>338.34787</c:v>
                </c:pt>
                <c:pt idx="27233">
                  <c:v>338.34982</c:v>
                </c:pt>
                <c:pt idx="27234">
                  <c:v>338.35178</c:v>
                </c:pt>
                <c:pt idx="27235">
                  <c:v>338.35373</c:v>
                </c:pt>
                <c:pt idx="27236">
                  <c:v>338.35568</c:v>
                </c:pt>
                <c:pt idx="27237">
                  <c:v>338.35764</c:v>
                </c:pt>
                <c:pt idx="27238">
                  <c:v>338.35959</c:v>
                </c:pt>
                <c:pt idx="27239">
                  <c:v>338.36154</c:v>
                </c:pt>
                <c:pt idx="27240">
                  <c:v>338.36349</c:v>
                </c:pt>
                <c:pt idx="27241">
                  <c:v>338.36545</c:v>
                </c:pt>
                <c:pt idx="27242">
                  <c:v>338.3674</c:v>
                </c:pt>
                <c:pt idx="27243">
                  <c:v>338.36935</c:v>
                </c:pt>
                <c:pt idx="27244">
                  <c:v>338.37131</c:v>
                </c:pt>
                <c:pt idx="27245">
                  <c:v>338.37326</c:v>
                </c:pt>
                <c:pt idx="27246">
                  <c:v>338.37521</c:v>
                </c:pt>
                <c:pt idx="27247">
                  <c:v>338.37717</c:v>
                </c:pt>
                <c:pt idx="27248">
                  <c:v>338.37912</c:v>
                </c:pt>
                <c:pt idx="27249">
                  <c:v>338.38107</c:v>
                </c:pt>
                <c:pt idx="27250">
                  <c:v>338.38303</c:v>
                </c:pt>
                <c:pt idx="27251">
                  <c:v>338.38498</c:v>
                </c:pt>
                <c:pt idx="27252">
                  <c:v>338.38693</c:v>
                </c:pt>
                <c:pt idx="27253">
                  <c:v>338.38889</c:v>
                </c:pt>
                <c:pt idx="27254">
                  <c:v>338.39084</c:v>
                </c:pt>
                <c:pt idx="27255">
                  <c:v>338.39279</c:v>
                </c:pt>
                <c:pt idx="27256">
                  <c:v>338.39474</c:v>
                </c:pt>
                <c:pt idx="27257">
                  <c:v>338.3967</c:v>
                </c:pt>
                <c:pt idx="27258">
                  <c:v>338.39865</c:v>
                </c:pt>
                <c:pt idx="27259">
                  <c:v>338.4006</c:v>
                </c:pt>
                <c:pt idx="27260">
                  <c:v>338.40256</c:v>
                </c:pt>
                <c:pt idx="27261">
                  <c:v>338.40451</c:v>
                </c:pt>
                <c:pt idx="27262">
                  <c:v>338.40646</c:v>
                </c:pt>
                <c:pt idx="27263">
                  <c:v>338.40842</c:v>
                </c:pt>
                <c:pt idx="27264">
                  <c:v>338.41037</c:v>
                </c:pt>
                <c:pt idx="27265">
                  <c:v>338.41232</c:v>
                </c:pt>
                <c:pt idx="27266">
                  <c:v>338.41428</c:v>
                </c:pt>
                <c:pt idx="27267">
                  <c:v>338.41623</c:v>
                </c:pt>
                <c:pt idx="27268">
                  <c:v>338.41818</c:v>
                </c:pt>
                <c:pt idx="27269">
                  <c:v>338.42014</c:v>
                </c:pt>
                <c:pt idx="27270">
                  <c:v>338.42209</c:v>
                </c:pt>
                <c:pt idx="27271">
                  <c:v>338.42404</c:v>
                </c:pt>
                <c:pt idx="27272">
                  <c:v>338.42599</c:v>
                </c:pt>
                <c:pt idx="27273">
                  <c:v>338.42795</c:v>
                </c:pt>
                <c:pt idx="27274">
                  <c:v>338.4299</c:v>
                </c:pt>
                <c:pt idx="27275">
                  <c:v>338.43185</c:v>
                </c:pt>
                <c:pt idx="27276">
                  <c:v>338.43381</c:v>
                </c:pt>
                <c:pt idx="27277">
                  <c:v>338.43576</c:v>
                </c:pt>
                <c:pt idx="27278">
                  <c:v>338.43771</c:v>
                </c:pt>
                <c:pt idx="27279">
                  <c:v>338.43967</c:v>
                </c:pt>
                <c:pt idx="27280">
                  <c:v>338.44162</c:v>
                </c:pt>
                <c:pt idx="27281">
                  <c:v>338.44357</c:v>
                </c:pt>
                <c:pt idx="27282">
                  <c:v>338.44553</c:v>
                </c:pt>
                <c:pt idx="27283">
                  <c:v>338.44748</c:v>
                </c:pt>
                <c:pt idx="27284">
                  <c:v>338.44943</c:v>
                </c:pt>
                <c:pt idx="27285">
                  <c:v>338.45139</c:v>
                </c:pt>
                <c:pt idx="27286">
                  <c:v>338.45334</c:v>
                </c:pt>
                <c:pt idx="27287">
                  <c:v>338.45529</c:v>
                </c:pt>
                <c:pt idx="27288">
                  <c:v>338.45724</c:v>
                </c:pt>
                <c:pt idx="27289">
                  <c:v>338.4592</c:v>
                </c:pt>
                <c:pt idx="27290">
                  <c:v>338.46115</c:v>
                </c:pt>
                <c:pt idx="27291">
                  <c:v>338.4631</c:v>
                </c:pt>
                <c:pt idx="27292">
                  <c:v>338.46506</c:v>
                </c:pt>
                <c:pt idx="27293">
                  <c:v>338.46701</c:v>
                </c:pt>
                <c:pt idx="27294">
                  <c:v>338.46896</c:v>
                </c:pt>
                <c:pt idx="27295">
                  <c:v>338.47092</c:v>
                </c:pt>
                <c:pt idx="27296">
                  <c:v>338.47287</c:v>
                </c:pt>
                <c:pt idx="27297">
                  <c:v>338.47482</c:v>
                </c:pt>
                <c:pt idx="27298">
                  <c:v>338.47678</c:v>
                </c:pt>
                <c:pt idx="27299">
                  <c:v>338.47873</c:v>
                </c:pt>
                <c:pt idx="27300">
                  <c:v>338.48068</c:v>
                </c:pt>
                <c:pt idx="27301">
                  <c:v>338.48264</c:v>
                </c:pt>
                <c:pt idx="27302">
                  <c:v>338.48459</c:v>
                </c:pt>
                <c:pt idx="27303">
                  <c:v>338.48654</c:v>
                </c:pt>
                <c:pt idx="27304">
                  <c:v>338.48849</c:v>
                </c:pt>
                <c:pt idx="27305">
                  <c:v>338.49045</c:v>
                </c:pt>
                <c:pt idx="27306">
                  <c:v>338.4924</c:v>
                </c:pt>
                <c:pt idx="27307">
                  <c:v>338.49435</c:v>
                </c:pt>
                <c:pt idx="27308">
                  <c:v>338.49631</c:v>
                </c:pt>
                <c:pt idx="27309">
                  <c:v>338.49826</c:v>
                </c:pt>
                <c:pt idx="27310">
                  <c:v>338.50021</c:v>
                </c:pt>
                <c:pt idx="27311">
                  <c:v>338.50217</c:v>
                </c:pt>
                <c:pt idx="27312">
                  <c:v>338.50412</c:v>
                </c:pt>
                <c:pt idx="27313">
                  <c:v>338.50607</c:v>
                </c:pt>
                <c:pt idx="27314">
                  <c:v>338.50803</c:v>
                </c:pt>
                <c:pt idx="27315">
                  <c:v>338.50998</c:v>
                </c:pt>
                <c:pt idx="27316">
                  <c:v>338.51193</c:v>
                </c:pt>
                <c:pt idx="27317">
                  <c:v>338.51389</c:v>
                </c:pt>
                <c:pt idx="27318">
                  <c:v>338.51584</c:v>
                </c:pt>
                <c:pt idx="27319">
                  <c:v>338.51779</c:v>
                </c:pt>
                <c:pt idx="27320">
                  <c:v>338.51974</c:v>
                </c:pt>
                <c:pt idx="27321">
                  <c:v>338.5217</c:v>
                </c:pt>
                <c:pt idx="27322">
                  <c:v>338.52365</c:v>
                </c:pt>
                <c:pt idx="27323">
                  <c:v>338.5256</c:v>
                </c:pt>
                <c:pt idx="27324">
                  <c:v>338.52756</c:v>
                </c:pt>
                <c:pt idx="27325">
                  <c:v>338.52951</c:v>
                </c:pt>
                <c:pt idx="27326">
                  <c:v>338.53146</c:v>
                </c:pt>
                <c:pt idx="27327">
                  <c:v>338.53342</c:v>
                </c:pt>
                <c:pt idx="27328">
                  <c:v>338.53537</c:v>
                </c:pt>
                <c:pt idx="27329">
                  <c:v>338.53732</c:v>
                </c:pt>
                <c:pt idx="27330">
                  <c:v>338.53928</c:v>
                </c:pt>
                <c:pt idx="27331">
                  <c:v>338.54123</c:v>
                </c:pt>
                <c:pt idx="27332">
                  <c:v>338.54318</c:v>
                </c:pt>
                <c:pt idx="27333">
                  <c:v>338.54514</c:v>
                </c:pt>
                <c:pt idx="27334">
                  <c:v>338.54709</c:v>
                </c:pt>
                <c:pt idx="27335">
                  <c:v>338.54904</c:v>
                </c:pt>
                <c:pt idx="27336">
                  <c:v>338.55099</c:v>
                </c:pt>
                <c:pt idx="27337">
                  <c:v>338.55295</c:v>
                </c:pt>
                <c:pt idx="27338">
                  <c:v>338.5549</c:v>
                </c:pt>
                <c:pt idx="27339">
                  <c:v>338.55685</c:v>
                </c:pt>
                <c:pt idx="27340">
                  <c:v>338.55881</c:v>
                </c:pt>
                <c:pt idx="27341">
                  <c:v>338.56076</c:v>
                </c:pt>
                <c:pt idx="27342">
                  <c:v>338.56271</c:v>
                </c:pt>
                <c:pt idx="27343">
                  <c:v>338.56467</c:v>
                </c:pt>
                <c:pt idx="27344">
                  <c:v>338.56662</c:v>
                </c:pt>
                <c:pt idx="27345">
                  <c:v>338.56857</c:v>
                </c:pt>
                <c:pt idx="27346">
                  <c:v>338.57053</c:v>
                </c:pt>
                <c:pt idx="27347">
                  <c:v>338.57248</c:v>
                </c:pt>
                <c:pt idx="27348">
                  <c:v>338.57443</c:v>
                </c:pt>
                <c:pt idx="27349">
                  <c:v>338.57639</c:v>
                </c:pt>
                <c:pt idx="27350">
                  <c:v>338.57834</c:v>
                </c:pt>
                <c:pt idx="27351">
                  <c:v>338.58029</c:v>
                </c:pt>
                <c:pt idx="27352">
                  <c:v>338.58224</c:v>
                </c:pt>
                <c:pt idx="27353">
                  <c:v>338.5842</c:v>
                </c:pt>
                <c:pt idx="27354">
                  <c:v>338.58615</c:v>
                </c:pt>
                <c:pt idx="27355">
                  <c:v>338.5881</c:v>
                </c:pt>
                <c:pt idx="27356">
                  <c:v>338.59006</c:v>
                </c:pt>
                <c:pt idx="27357">
                  <c:v>338.59201</c:v>
                </c:pt>
                <c:pt idx="27358">
                  <c:v>338.59396</c:v>
                </c:pt>
                <c:pt idx="27359">
                  <c:v>338.59592</c:v>
                </c:pt>
                <c:pt idx="27360">
                  <c:v>338.59787</c:v>
                </c:pt>
                <c:pt idx="27361">
                  <c:v>338.59982</c:v>
                </c:pt>
                <c:pt idx="27362">
                  <c:v>338.60178</c:v>
                </c:pt>
                <c:pt idx="27363">
                  <c:v>338.60373</c:v>
                </c:pt>
                <c:pt idx="27364">
                  <c:v>338.60568</c:v>
                </c:pt>
                <c:pt idx="27365">
                  <c:v>338.60764</c:v>
                </c:pt>
                <c:pt idx="27366">
                  <c:v>338.60959</c:v>
                </c:pt>
                <c:pt idx="27367">
                  <c:v>338.61154</c:v>
                </c:pt>
                <c:pt idx="27368">
                  <c:v>338.61349</c:v>
                </c:pt>
                <c:pt idx="27369">
                  <c:v>338.61545</c:v>
                </c:pt>
                <c:pt idx="27370">
                  <c:v>338.6174</c:v>
                </c:pt>
                <c:pt idx="27371">
                  <c:v>338.61935</c:v>
                </c:pt>
                <c:pt idx="27372">
                  <c:v>338.62131</c:v>
                </c:pt>
                <c:pt idx="27373">
                  <c:v>338.62326</c:v>
                </c:pt>
                <c:pt idx="27374">
                  <c:v>338.62521</c:v>
                </c:pt>
                <c:pt idx="27375">
                  <c:v>338.62717</c:v>
                </c:pt>
                <c:pt idx="27376">
                  <c:v>338.62912</c:v>
                </c:pt>
                <c:pt idx="27377">
                  <c:v>338.63107</c:v>
                </c:pt>
                <c:pt idx="27378">
                  <c:v>338.63303</c:v>
                </c:pt>
                <c:pt idx="27379">
                  <c:v>338.63498</c:v>
                </c:pt>
                <c:pt idx="27380">
                  <c:v>338.63693</c:v>
                </c:pt>
                <c:pt idx="27381">
                  <c:v>338.63889</c:v>
                </c:pt>
                <c:pt idx="27382">
                  <c:v>338.64084</c:v>
                </c:pt>
                <c:pt idx="27383">
                  <c:v>338.64279</c:v>
                </c:pt>
                <c:pt idx="27384">
                  <c:v>338.64474</c:v>
                </c:pt>
                <c:pt idx="27385">
                  <c:v>338.6467</c:v>
                </c:pt>
                <c:pt idx="27386">
                  <c:v>338.64865</c:v>
                </c:pt>
                <c:pt idx="27387">
                  <c:v>338.6506</c:v>
                </c:pt>
                <c:pt idx="27388">
                  <c:v>338.65256</c:v>
                </c:pt>
                <c:pt idx="27389">
                  <c:v>338.65451</c:v>
                </c:pt>
                <c:pt idx="27390">
                  <c:v>338.65646</c:v>
                </c:pt>
                <c:pt idx="27391">
                  <c:v>338.65842</c:v>
                </c:pt>
                <c:pt idx="27392">
                  <c:v>338.66037</c:v>
                </c:pt>
                <c:pt idx="27393">
                  <c:v>338.66232</c:v>
                </c:pt>
                <c:pt idx="27394">
                  <c:v>338.66428</c:v>
                </c:pt>
                <c:pt idx="27395">
                  <c:v>338.66623</c:v>
                </c:pt>
                <c:pt idx="27396">
                  <c:v>338.66818</c:v>
                </c:pt>
                <c:pt idx="27397">
                  <c:v>338.67014</c:v>
                </c:pt>
                <c:pt idx="27398">
                  <c:v>338.67209</c:v>
                </c:pt>
                <c:pt idx="27399">
                  <c:v>338.67404</c:v>
                </c:pt>
                <c:pt idx="27400">
                  <c:v>338.67599</c:v>
                </c:pt>
                <c:pt idx="27401">
                  <c:v>338.67795</c:v>
                </c:pt>
                <c:pt idx="27402">
                  <c:v>338.6799</c:v>
                </c:pt>
                <c:pt idx="27403">
                  <c:v>338.68185</c:v>
                </c:pt>
                <c:pt idx="27404">
                  <c:v>338.68381</c:v>
                </c:pt>
                <c:pt idx="27405">
                  <c:v>338.68576</c:v>
                </c:pt>
                <c:pt idx="27406">
                  <c:v>338.68771</c:v>
                </c:pt>
                <c:pt idx="27407">
                  <c:v>338.68967</c:v>
                </c:pt>
                <c:pt idx="27408">
                  <c:v>338.69162</c:v>
                </c:pt>
                <c:pt idx="27409">
                  <c:v>338.69357</c:v>
                </c:pt>
                <c:pt idx="27410">
                  <c:v>338.69553</c:v>
                </c:pt>
                <c:pt idx="27411">
                  <c:v>338.69748</c:v>
                </c:pt>
                <c:pt idx="27412">
                  <c:v>338.69943</c:v>
                </c:pt>
                <c:pt idx="27413">
                  <c:v>338.70139</c:v>
                </c:pt>
                <c:pt idx="27414">
                  <c:v>338.70334</c:v>
                </c:pt>
                <c:pt idx="27415">
                  <c:v>338.70529</c:v>
                </c:pt>
                <c:pt idx="27416">
                  <c:v>338.70724</c:v>
                </c:pt>
                <c:pt idx="27417">
                  <c:v>338.7092</c:v>
                </c:pt>
                <c:pt idx="27418">
                  <c:v>338.71115</c:v>
                </c:pt>
                <c:pt idx="27419">
                  <c:v>338.7131</c:v>
                </c:pt>
                <c:pt idx="27420">
                  <c:v>338.71506</c:v>
                </c:pt>
                <c:pt idx="27421">
                  <c:v>338.71701</c:v>
                </c:pt>
                <c:pt idx="27422">
                  <c:v>338.71896</c:v>
                </c:pt>
                <c:pt idx="27423">
                  <c:v>338.72092</c:v>
                </c:pt>
                <c:pt idx="27424">
                  <c:v>338.72287</c:v>
                </c:pt>
                <c:pt idx="27425">
                  <c:v>338.72482</c:v>
                </c:pt>
                <c:pt idx="27426">
                  <c:v>338.72678</c:v>
                </c:pt>
                <c:pt idx="27427">
                  <c:v>338.72873</c:v>
                </c:pt>
                <c:pt idx="27428">
                  <c:v>338.73068</c:v>
                </c:pt>
                <c:pt idx="27429">
                  <c:v>338.73264</c:v>
                </c:pt>
                <c:pt idx="27430">
                  <c:v>338.73459</c:v>
                </c:pt>
                <c:pt idx="27431">
                  <c:v>338.73654</c:v>
                </c:pt>
                <c:pt idx="27432">
                  <c:v>338.73849</c:v>
                </c:pt>
                <c:pt idx="27433">
                  <c:v>338.74045</c:v>
                </c:pt>
                <c:pt idx="27434">
                  <c:v>338.7424</c:v>
                </c:pt>
                <c:pt idx="27435">
                  <c:v>338.74435</c:v>
                </c:pt>
                <c:pt idx="27436">
                  <c:v>338.74631</c:v>
                </c:pt>
                <c:pt idx="27437">
                  <c:v>338.74826</c:v>
                </c:pt>
                <c:pt idx="27438">
                  <c:v>338.75021</c:v>
                </c:pt>
                <c:pt idx="27439">
                  <c:v>338.75217</c:v>
                </c:pt>
                <c:pt idx="27440">
                  <c:v>338.75412</c:v>
                </c:pt>
                <c:pt idx="27441">
                  <c:v>338.75607</c:v>
                </c:pt>
                <c:pt idx="27442">
                  <c:v>338.75803</c:v>
                </c:pt>
                <c:pt idx="27443">
                  <c:v>338.75998</c:v>
                </c:pt>
                <c:pt idx="27444">
                  <c:v>338.76193</c:v>
                </c:pt>
                <c:pt idx="27445">
                  <c:v>338.76389</c:v>
                </c:pt>
                <c:pt idx="27446">
                  <c:v>338.76584</c:v>
                </c:pt>
                <c:pt idx="27447">
                  <c:v>338.76779</c:v>
                </c:pt>
                <c:pt idx="27448">
                  <c:v>338.76974</c:v>
                </c:pt>
                <c:pt idx="27449">
                  <c:v>338.7717</c:v>
                </c:pt>
                <c:pt idx="27450">
                  <c:v>338.77365</c:v>
                </c:pt>
                <c:pt idx="27451">
                  <c:v>338.7756</c:v>
                </c:pt>
                <c:pt idx="27452">
                  <c:v>338.77756</c:v>
                </c:pt>
                <c:pt idx="27453">
                  <c:v>338.77951</c:v>
                </c:pt>
                <c:pt idx="27454">
                  <c:v>338.78146</c:v>
                </c:pt>
                <c:pt idx="27455">
                  <c:v>338.78342</c:v>
                </c:pt>
                <c:pt idx="27456">
                  <c:v>338.78537</c:v>
                </c:pt>
                <c:pt idx="27457">
                  <c:v>338.78732</c:v>
                </c:pt>
                <c:pt idx="27458">
                  <c:v>338.78928</c:v>
                </c:pt>
                <c:pt idx="27459">
                  <c:v>338.79123</c:v>
                </c:pt>
                <c:pt idx="27460">
                  <c:v>338.79318</c:v>
                </c:pt>
                <c:pt idx="27461">
                  <c:v>338.79514</c:v>
                </c:pt>
                <c:pt idx="27462">
                  <c:v>338.79709</c:v>
                </c:pt>
                <c:pt idx="27463">
                  <c:v>338.79904</c:v>
                </c:pt>
                <c:pt idx="27464">
                  <c:v>338.80099</c:v>
                </c:pt>
                <c:pt idx="27465">
                  <c:v>338.80295</c:v>
                </c:pt>
                <c:pt idx="27466">
                  <c:v>338.8049</c:v>
                </c:pt>
                <c:pt idx="27467">
                  <c:v>338.80685</c:v>
                </c:pt>
                <c:pt idx="27468">
                  <c:v>338.80881</c:v>
                </c:pt>
                <c:pt idx="27469">
                  <c:v>338.81076</c:v>
                </c:pt>
                <c:pt idx="27470">
                  <c:v>338.81271</c:v>
                </c:pt>
                <c:pt idx="27471">
                  <c:v>338.81467</c:v>
                </c:pt>
                <c:pt idx="27472">
                  <c:v>338.81662</c:v>
                </c:pt>
                <c:pt idx="27473">
                  <c:v>338.81857</c:v>
                </c:pt>
                <c:pt idx="27474">
                  <c:v>338.82053</c:v>
                </c:pt>
                <c:pt idx="27475">
                  <c:v>338.82248</c:v>
                </c:pt>
                <c:pt idx="27476">
                  <c:v>338.82443</c:v>
                </c:pt>
                <c:pt idx="27477">
                  <c:v>338.82639</c:v>
                </c:pt>
                <c:pt idx="27478">
                  <c:v>338.82834</c:v>
                </c:pt>
                <c:pt idx="27479">
                  <c:v>338.83029</c:v>
                </c:pt>
                <c:pt idx="27480">
                  <c:v>338.83224</c:v>
                </c:pt>
                <c:pt idx="27481">
                  <c:v>338.8342</c:v>
                </c:pt>
                <c:pt idx="27482">
                  <c:v>338.83615</c:v>
                </c:pt>
                <c:pt idx="27483">
                  <c:v>338.8381</c:v>
                </c:pt>
                <c:pt idx="27484">
                  <c:v>338.84006</c:v>
                </c:pt>
                <c:pt idx="27485">
                  <c:v>338.84201</c:v>
                </c:pt>
                <c:pt idx="27486">
                  <c:v>338.84396</c:v>
                </c:pt>
                <c:pt idx="27487">
                  <c:v>338.84592</c:v>
                </c:pt>
                <c:pt idx="27488">
                  <c:v>338.84787</c:v>
                </c:pt>
                <c:pt idx="27489">
                  <c:v>338.84982</c:v>
                </c:pt>
                <c:pt idx="27490">
                  <c:v>338.85178</c:v>
                </c:pt>
                <c:pt idx="27491">
                  <c:v>338.85373</c:v>
                </c:pt>
                <c:pt idx="27492">
                  <c:v>338.85568</c:v>
                </c:pt>
                <c:pt idx="27493">
                  <c:v>338.85764</c:v>
                </c:pt>
                <c:pt idx="27494">
                  <c:v>338.85959</c:v>
                </c:pt>
                <c:pt idx="27495">
                  <c:v>338.86154</c:v>
                </c:pt>
                <c:pt idx="27496">
                  <c:v>338.86349</c:v>
                </c:pt>
                <c:pt idx="27497">
                  <c:v>338.86545</c:v>
                </c:pt>
                <c:pt idx="27498">
                  <c:v>338.8674</c:v>
                </c:pt>
                <c:pt idx="27499">
                  <c:v>338.86935</c:v>
                </c:pt>
                <c:pt idx="27500">
                  <c:v>338.87131</c:v>
                </c:pt>
                <c:pt idx="27501">
                  <c:v>338.87326</c:v>
                </c:pt>
                <c:pt idx="27502">
                  <c:v>338.87521</c:v>
                </c:pt>
                <c:pt idx="27503">
                  <c:v>338.87717</c:v>
                </c:pt>
                <c:pt idx="27504">
                  <c:v>338.87912</c:v>
                </c:pt>
                <c:pt idx="27505">
                  <c:v>338.88107</c:v>
                </c:pt>
                <c:pt idx="27506">
                  <c:v>338.88303</c:v>
                </c:pt>
                <c:pt idx="27507">
                  <c:v>338.88498</c:v>
                </c:pt>
                <c:pt idx="27508">
                  <c:v>338.88693</c:v>
                </c:pt>
                <c:pt idx="27509">
                  <c:v>338.88889</c:v>
                </c:pt>
                <c:pt idx="27510">
                  <c:v>338.89084</c:v>
                </c:pt>
                <c:pt idx="27511">
                  <c:v>338.89279</c:v>
                </c:pt>
                <c:pt idx="27512">
                  <c:v>338.89474</c:v>
                </c:pt>
                <c:pt idx="27513">
                  <c:v>338.8967</c:v>
                </c:pt>
                <c:pt idx="27514">
                  <c:v>338.89865</c:v>
                </c:pt>
                <c:pt idx="27515">
                  <c:v>338.9006</c:v>
                </c:pt>
                <c:pt idx="27516">
                  <c:v>338.90256</c:v>
                </c:pt>
                <c:pt idx="27517">
                  <c:v>338.90451</c:v>
                </c:pt>
                <c:pt idx="27518">
                  <c:v>338.90646</c:v>
                </c:pt>
                <c:pt idx="27519">
                  <c:v>338.90842</c:v>
                </c:pt>
                <c:pt idx="27520">
                  <c:v>338.91037</c:v>
                </c:pt>
                <c:pt idx="27521">
                  <c:v>338.91232</c:v>
                </c:pt>
                <c:pt idx="27522">
                  <c:v>338.91428</c:v>
                </c:pt>
                <c:pt idx="27523">
                  <c:v>338.91623</c:v>
                </c:pt>
                <c:pt idx="27524">
                  <c:v>338.91818</c:v>
                </c:pt>
                <c:pt idx="27525">
                  <c:v>338.92014</c:v>
                </c:pt>
                <c:pt idx="27526">
                  <c:v>338.92209</c:v>
                </c:pt>
                <c:pt idx="27527">
                  <c:v>338.92404</c:v>
                </c:pt>
                <c:pt idx="27528">
                  <c:v>338.92599</c:v>
                </c:pt>
                <c:pt idx="27529">
                  <c:v>338.92795</c:v>
                </c:pt>
                <c:pt idx="27530">
                  <c:v>338.9299</c:v>
                </c:pt>
                <c:pt idx="27531">
                  <c:v>338.93185</c:v>
                </c:pt>
                <c:pt idx="27532">
                  <c:v>338.93381</c:v>
                </c:pt>
                <c:pt idx="27533">
                  <c:v>338.93576</c:v>
                </c:pt>
                <c:pt idx="27534">
                  <c:v>338.93771</c:v>
                </c:pt>
                <c:pt idx="27535">
                  <c:v>338.93967</c:v>
                </c:pt>
                <c:pt idx="27536">
                  <c:v>338.94162</c:v>
                </c:pt>
                <c:pt idx="27537">
                  <c:v>338.94357</c:v>
                </c:pt>
                <c:pt idx="27538">
                  <c:v>338.94553</c:v>
                </c:pt>
                <c:pt idx="27539">
                  <c:v>338.94748</c:v>
                </c:pt>
                <c:pt idx="27540">
                  <c:v>338.94943</c:v>
                </c:pt>
                <c:pt idx="27541">
                  <c:v>338.95139</c:v>
                </c:pt>
                <c:pt idx="27542">
                  <c:v>338.95334</c:v>
                </c:pt>
                <c:pt idx="27543">
                  <c:v>338.95529</c:v>
                </c:pt>
                <c:pt idx="27544">
                  <c:v>338.95724</c:v>
                </c:pt>
                <c:pt idx="27545">
                  <c:v>338.9592</c:v>
                </c:pt>
                <c:pt idx="27546">
                  <c:v>338.96115</c:v>
                </c:pt>
                <c:pt idx="27547">
                  <c:v>338.9631</c:v>
                </c:pt>
                <c:pt idx="27548">
                  <c:v>338.96506</c:v>
                </c:pt>
                <c:pt idx="27549">
                  <c:v>338.96701</c:v>
                </c:pt>
                <c:pt idx="27550">
                  <c:v>338.96896</c:v>
                </c:pt>
                <c:pt idx="27551">
                  <c:v>338.97092</c:v>
                </c:pt>
                <c:pt idx="27552">
                  <c:v>338.97287</c:v>
                </c:pt>
                <c:pt idx="27553">
                  <c:v>338.97482</c:v>
                </c:pt>
                <c:pt idx="27554">
                  <c:v>338.97678</c:v>
                </c:pt>
                <c:pt idx="27555">
                  <c:v>338.97873</c:v>
                </c:pt>
                <c:pt idx="27556">
                  <c:v>338.98068</c:v>
                </c:pt>
                <c:pt idx="27557">
                  <c:v>338.98264</c:v>
                </c:pt>
                <c:pt idx="27558">
                  <c:v>338.98459</c:v>
                </c:pt>
                <c:pt idx="27559">
                  <c:v>338.98654</c:v>
                </c:pt>
                <c:pt idx="27560">
                  <c:v>338.98849</c:v>
                </c:pt>
                <c:pt idx="27561">
                  <c:v>338.99045</c:v>
                </c:pt>
                <c:pt idx="27562">
                  <c:v>338.9924</c:v>
                </c:pt>
                <c:pt idx="27563">
                  <c:v>338.99435</c:v>
                </c:pt>
                <c:pt idx="27564">
                  <c:v>338.99631</c:v>
                </c:pt>
                <c:pt idx="27565">
                  <c:v>338.99826</c:v>
                </c:pt>
                <c:pt idx="27566">
                  <c:v>339.00021</c:v>
                </c:pt>
                <c:pt idx="27567">
                  <c:v>339.00217</c:v>
                </c:pt>
                <c:pt idx="27568">
                  <c:v>339.00412</c:v>
                </c:pt>
                <c:pt idx="27569">
                  <c:v>339.00607</c:v>
                </c:pt>
                <c:pt idx="27570">
                  <c:v>339.00803</c:v>
                </c:pt>
                <c:pt idx="27571">
                  <c:v>339.00998</c:v>
                </c:pt>
                <c:pt idx="27572">
                  <c:v>339.01193</c:v>
                </c:pt>
                <c:pt idx="27573">
                  <c:v>339.01389</c:v>
                </c:pt>
                <c:pt idx="27574">
                  <c:v>339.01584</c:v>
                </c:pt>
                <c:pt idx="27575">
                  <c:v>339.01779</c:v>
                </c:pt>
                <c:pt idx="27576">
                  <c:v>339.01974</c:v>
                </c:pt>
                <c:pt idx="27577">
                  <c:v>339.0217</c:v>
                </c:pt>
                <c:pt idx="27578">
                  <c:v>339.02365</c:v>
                </c:pt>
                <c:pt idx="27579">
                  <c:v>339.0256</c:v>
                </c:pt>
                <c:pt idx="27580">
                  <c:v>339.02756</c:v>
                </c:pt>
                <c:pt idx="27581">
                  <c:v>339.02951</c:v>
                </c:pt>
                <c:pt idx="27582">
                  <c:v>339.03146</c:v>
                </c:pt>
                <c:pt idx="27583">
                  <c:v>339.03342</c:v>
                </c:pt>
                <c:pt idx="27584">
                  <c:v>339.03537</c:v>
                </c:pt>
                <c:pt idx="27585">
                  <c:v>339.03732</c:v>
                </c:pt>
                <c:pt idx="27586">
                  <c:v>339.03928</c:v>
                </c:pt>
                <c:pt idx="27587">
                  <c:v>339.04123</c:v>
                </c:pt>
                <c:pt idx="27588">
                  <c:v>339.04318</c:v>
                </c:pt>
                <c:pt idx="27589">
                  <c:v>339.04514</c:v>
                </c:pt>
                <c:pt idx="27590">
                  <c:v>339.04709</c:v>
                </c:pt>
                <c:pt idx="27591">
                  <c:v>339.04904</c:v>
                </c:pt>
                <c:pt idx="27592">
                  <c:v>339.05099</c:v>
                </c:pt>
                <c:pt idx="27593">
                  <c:v>339.05295</c:v>
                </c:pt>
                <c:pt idx="27594">
                  <c:v>339.0549</c:v>
                </c:pt>
                <c:pt idx="27595">
                  <c:v>339.05685</c:v>
                </c:pt>
                <c:pt idx="27596">
                  <c:v>339.05881</c:v>
                </c:pt>
                <c:pt idx="27597">
                  <c:v>339.06076</c:v>
                </c:pt>
                <c:pt idx="27598">
                  <c:v>339.06271</c:v>
                </c:pt>
                <c:pt idx="27599">
                  <c:v>339.06467</c:v>
                </c:pt>
                <c:pt idx="27600">
                  <c:v>339.06662</c:v>
                </c:pt>
                <c:pt idx="27601">
                  <c:v>339.06857</c:v>
                </c:pt>
                <c:pt idx="27602">
                  <c:v>339.07053</c:v>
                </c:pt>
                <c:pt idx="27603">
                  <c:v>339.07248</c:v>
                </c:pt>
                <c:pt idx="27604">
                  <c:v>339.07443</c:v>
                </c:pt>
                <c:pt idx="27605">
                  <c:v>339.07639</c:v>
                </c:pt>
                <c:pt idx="27606">
                  <c:v>339.07834</c:v>
                </c:pt>
                <c:pt idx="27607">
                  <c:v>339.08029</c:v>
                </c:pt>
                <c:pt idx="27608">
                  <c:v>339.08224</c:v>
                </c:pt>
                <c:pt idx="27609">
                  <c:v>339.0842</c:v>
                </c:pt>
                <c:pt idx="27610">
                  <c:v>339.08615</c:v>
                </c:pt>
                <c:pt idx="27611">
                  <c:v>339.0881</c:v>
                </c:pt>
                <c:pt idx="27612">
                  <c:v>339.09006</c:v>
                </c:pt>
                <c:pt idx="27613">
                  <c:v>339.09201</c:v>
                </c:pt>
                <c:pt idx="27614">
                  <c:v>339.09396</c:v>
                </c:pt>
                <c:pt idx="27615">
                  <c:v>339.09592</c:v>
                </c:pt>
                <c:pt idx="27616">
                  <c:v>339.09787</c:v>
                </c:pt>
                <c:pt idx="27617">
                  <c:v>339.09982</c:v>
                </c:pt>
                <c:pt idx="27618">
                  <c:v>339.10178</c:v>
                </c:pt>
                <c:pt idx="27619">
                  <c:v>339.10373</c:v>
                </c:pt>
                <c:pt idx="27620">
                  <c:v>339.10568</c:v>
                </c:pt>
                <c:pt idx="27621">
                  <c:v>339.10764</c:v>
                </c:pt>
                <c:pt idx="27622">
                  <c:v>339.10959</c:v>
                </c:pt>
                <c:pt idx="27623">
                  <c:v>339.11154</c:v>
                </c:pt>
                <c:pt idx="27624">
                  <c:v>339.11349</c:v>
                </c:pt>
                <c:pt idx="27625">
                  <c:v>339.11545</c:v>
                </c:pt>
                <c:pt idx="27626">
                  <c:v>339.1174</c:v>
                </c:pt>
                <c:pt idx="27627">
                  <c:v>339.11935</c:v>
                </c:pt>
                <c:pt idx="27628">
                  <c:v>339.12131</c:v>
                </c:pt>
                <c:pt idx="27629">
                  <c:v>339.12326</c:v>
                </c:pt>
                <c:pt idx="27630">
                  <c:v>339.12521</c:v>
                </c:pt>
                <c:pt idx="27631">
                  <c:v>339.12717</c:v>
                </c:pt>
                <c:pt idx="27632">
                  <c:v>339.12912</c:v>
                </c:pt>
                <c:pt idx="27633">
                  <c:v>339.13107</c:v>
                </c:pt>
                <c:pt idx="27634">
                  <c:v>339.13303</c:v>
                </c:pt>
                <c:pt idx="27635">
                  <c:v>339.13498</c:v>
                </c:pt>
                <c:pt idx="27636">
                  <c:v>339.13693</c:v>
                </c:pt>
                <c:pt idx="27637">
                  <c:v>339.13889</c:v>
                </c:pt>
                <c:pt idx="27638">
                  <c:v>339.14084</c:v>
                </c:pt>
                <c:pt idx="27639">
                  <c:v>339.14279</c:v>
                </c:pt>
                <c:pt idx="27640">
                  <c:v>339.14474</c:v>
                </c:pt>
                <c:pt idx="27641">
                  <c:v>339.1467</c:v>
                </c:pt>
                <c:pt idx="27642">
                  <c:v>339.14865</c:v>
                </c:pt>
                <c:pt idx="27643">
                  <c:v>339.1506</c:v>
                </c:pt>
                <c:pt idx="27644">
                  <c:v>339.15256</c:v>
                </c:pt>
                <c:pt idx="27645">
                  <c:v>339.15451</c:v>
                </c:pt>
                <c:pt idx="27646">
                  <c:v>339.15646</c:v>
                </c:pt>
                <c:pt idx="27647">
                  <c:v>339.15842</c:v>
                </c:pt>
                <c:pt idx="27648">
                  <c:v>339.16037</c:v>
                </c:pt>
                <c:pt idx="27649">
                  <c:v>339.16232</c:v>
                </c:pt>
                <c:pt idx="27650">
                  <c:v>339.16428</c:v>
                </c:pt>
                <c:pt idx="27651">
                  <c:v>339.16623</c:v>
                </c:pt>
                <c:pt idx="27652">
                  <c:v>339.16818</c:v>
                </c:pt>
                <c:pt idx="27653">
                  <c:v>339.17014</c:v>
                </c:pt>
                <c:pt idx="27654">
                  <c:v>339.17209</c:v>
                </c:pt>
                <c:pt idx="27655">
                  <c:v>339.17404</c:v>
                </c:pt>
                <c:pt idx="27656">
                  <c:v>339.17599</c:v>
                </c:pt>
                <c:pt idx="27657">
                  <c:v>339.17795</c:v>
                </c:pt>
                <c:pt idx="27658">
                  <c:v>339.1799</c:v>
                </c:pt>
                <c:pt idx="27659">
                  <c:v>339.18185</c:v>
                </c:pt>
                <c:pt idx="27660">
                  <c:v>339.18381</c:v>
                </c:pt>
                <c:pt idx="27661">
                  <c:v>339.18576</c:v>
                </c:pt>
                <c:pt idx="27662">
                  <c:v>339.18771</c:v>
                </c:pt>
                <c:pt idx="27663">
                  <c:v>339.18967</c:v>
                </c:pt>
                <c:pt idx="27664">
                  <c:v>339.19162</c:v>
                </c:pt>
                <c:pt idx="27665">
                  <c:v>339.19357</c:v>
                </c:pt>
                <c:pt idx="27666">
                  <c:v>339.19553</c:v>
                </c:pt>
                <c:pt idx="27667">
                  <c:v>339.19748</c:v>
                </c:pt>
                <c:pt idx="27668">
                  <c:v>339.19943</c:v>
                </c:pt>
                <c:pt idx="27669">
                  <c:v>339.20139</c:v>
                </c:pt>
                <c:pt idx="27670">
                  <c:v>339.20334</c:v>
                </c:pt>
                <c:pt idx="27671">
                  <c:v>339.20529</c:v>
                </c:pt>
                <c:pt idx="27672">
                  <c:v>339.20724</c:v>
                </c:pt>
                <c:pt idx="27673">
                  <c:v>339.2092</c:v>
                </c:pt>
                <c:pt idx="27674">
                  <c:v>339.21115</c:v>
                </c:pt>
                <c:pt idx="27675">
                  <c:v>339.2131</c:v>
                </c:pt>
                <c:pt idx="27676">
                  <c:v>339.21506</c:v>
                </c:pt>
                <c:pt idx="27677">
                  <c:v>339.21701</c:v>
                </c:pt>
                <c:pt idx="27678">
                  <c:v>339.21896</c:v>
                </c:pt>
                <c:pt idx="27679">
                  <c:v>339.22092</c:v>
                </c:pt>
                <c:pt idx="27680">
                  <c:v>339.22287</c:v>
                </c:pt>
                <c:pt idx="27681">
                  <c:v>339.22482</c:v>
                </c:pt>
                <c:pt idx="27682">
                  <c:v>339.22678</c:v>
                </c:pt>
                <c:pt idx="27683">
                  <c:v>339.22873</c:v>
                </c:pt>
                <c:pt idx="27684">
                  <c:v>339.23068</c:v>
                </c:pt>
                <c:pt idx="27685">
                  <c:v>339.23264</c:v>
                </c:pt>
                <c:pt idx="27686">
                  <c:v>339.23459</c:v>
                </c:pt>
                <c:pt idx="27687">
                  <c:v>339.23654</c:v>
                </c:pt>
                <c:pt idx="27688">
                  <c:v>339.23849</c:v>
                </c:pt>
                <c:pt idx="27689">
                  <c:v>339.24045</c:v>
                </c:pt>
                <c:pt idx="27690">
                  <c:v>339.2424</c:v>
                </c:pt>
                <c:pt idx="27691">
                  <c:v>339.24435</c:v>
                </c:pt>
                <c:pt idx="27692">
                  <c:v>339.24631</c:v>
                </c:pt>
                <c:pt idx="27693">
                  <c:v>339.24826</c:v>
                </c:pt>
                <c:pt idx="27694">
                  <c:v>339.25021</c:v>
                </c:pt>
                <c:pt idx="27695">
                  <c:v>339.25217</c:v>
                </c:pt>
                <c:pt idx="27696">
                  <c:v>339.25412</c:v>
                </c:pt>
                <c:pt idx="27697">
                  <c:v>339.25607</c:v>
                </c:pt>
                <c:pt idx="27698">
                  <c:v>339.25803</c:v>
                </c:pt>
                <c:pt idx="27699">
                  <c:v>339.25998</c:v>
                </c:pt>
                <c:pt idx="27700">
                  <c:v>339.26193</c:v>
                </c:pt>
                <c:pt idx="27701">
                  <c:v>339.26389</c:v>
                </c:pt>
                <c:pt idx="27702">
                  <c:v>339.26584</c:v>
                </c:pt>
                <c:pt idx="27703">
                  <c:v>339.26779</c:v>
                </c:pt>
                <c:pt idx="27704">
                  <c:v>339.26974</c:v>
                </c:pt>
                <c:pt idx="27705">
                  <c:v>339.2717</c:v>
                </c:pt>
                <c:pt idx="27706">
                  <c:v>339.27365</c:v>
                </c:pt>
                <c:pt idx="27707">
                  <c:v>339.2756</c:v>
                </c:pt>
                <c:pt idx="27708">
                  <c:v>339.27756</c:v>
                </c:pt>
                <c:pt idx="27709">
                  <c:v>339.27951</c:v>
                </c:pt>
                <c:pt idx="27710">
                  <c:v>339.28146</c:v>
                </c:pt>
                <c:pt idx="27711">
                  <c:v>339.28342</c:v>
                </c:pt>
                <c:pt idx="27712">
                  <c:v>339.28537</c:v>
                </c:pt>
                <c:pt idx="27713">
                  <c:v>339.28732</c:v>
                </c:pt>
                <c:pt idx="27714">
                  <c:v>339.28928</c:v>
                </c:pt>
                <c:pt idx="27715">
                  <c:v>339.29123</c:v>
                </c:pt>
                <c:pt idx="27716">
                  <c:v>339.29318</c:v>
                </c:pt>
                <c:pt idx="27717">
                  <c:v>339.29514</c:v>
                </c:pt>
                <c:pt idx="27718">
                  <c:v>339.29709</c:v>
                </c:pt>
                <c:pt idx="27719">
                  <c:v>339.29904</c:v>
                </c:pt>
                <c:pt idx="27720">
                  <c:v>339.30099</c:v>
                </c:pt>
                <c:pt idx="27721">
                  <c:v>339.30295</c:v>
                </c:pt>
                <c:pt idx="27722">
                  <c:v>339.3049</c:v>
                </c:pt>
                <c:pt idx="27723">
                  <c:v>339.30685</c:v>
                </c:pt>
                <c:pt idx="27724">
                  <c:v>339.30881</c:v>
                </c:pt>
                <c:pt idx="27725">
                  <c:v>339.31076</c:v>
                </c:pt>
                <c:pt idx="27726">
                  <c:v>339.31271</c:v>
                </c:pt>
                <c:pt idx="27727">
                  <c:v>339.31467</c:v>
                </c:pt>
                <c:pt idx="27728">
                  <c:v>339.31662</c:v>
                </c:pt>
                <c:pt idx="27729">
                  <c:v>339.31857</c:v>
                </c:pt>
                <c:pt idx="27730">
                  <c:v>339.32053</c:v>
                </c:pt>
                <c:pt idx="27731">
                  <c:v>339.32248</c:v>
                </c:pt>
                <c:pt idx="27732">
                  <c:v>339.32443</c:v>
                </c:pt>
                <c:pt idx="27733">
                  <c:v>339.32639</c:v>
                </c:pt>
                <c:pt idx="27734">
                  <c:v>339.32834</c:v>
                </c:pt>
                <c:pt idx="27735">
                  <c:v>339.33029</c:v>
                </c:pt>
                <c:pt idx="27736">
                  <c:v>339.33224</c:v>
                </c:pt>
                <c:pt idx="27737">
                  <c:v>339.3342</c:v>
                </c:pt>
                <c:pt idx="27738">
                  <c:v>339.33615</c:v>
                </c:pt>
                <c:pt idx="27739">
                  <c:v>339.3381</c:v>
                </c:pt>
                <c:pt idx="27740">
                  <c:v>339.34006</c:v>
                </c:pt>
                <c:pt idx="27741">
                  <c:v>339.34201</c:v>
                </c:pt>
                <c:pt idx="27742">
                  <c:v>339.34396</c:v>
                </c:pt>
                <c:pt idx="27743">
                  <c:v>339.34592</c:v>
                </c:pt>
                <c:pt idx="27744">
                  <c:v>339.34787</c:v>
                </c:pt>
                <c:pt idx="27745">
                  <c:v>339.34982</c:v>
                </c:pt>
                <c:pt idx="27746">
                  <c:v>339.35178</c:v>
                </c:pt>
                <c:pt idx="27747">
                  <c:v>339.35373</c:v>
                </c:pt>
                <c:pt idx="27748">
                  <c:v>339.35568</c:v>
                </c:pt>
                <c:pt idx="27749">
                  <c:v>339.35764</c:v>
                </c:pt>
                <c:pt idx="27750">
                  <c:v>339.35959</c:v>
                </c:pt>
                <c:pt idx="27751">
                  <c:v>339.36154</c:v>
                </c:pt>
                <c:pt idx="27752">
                  <c:v>339.36349</c:v>
                </c:pt>
                <c:pt idx="27753">
                  <c:v>339.36545</c:v>
                </c:pt>
                <c:pt idx="27754">
                  <c:v>339.3674</c:v>
                </c:pt>
                <c:pt idx="27755">
                  <c:v>339.36935</c:v>
                </c:pt>
                <c:pt idx="27756">
                  <c:v>339.37131</c:v>
                </c:pt>
                <c:pt idx="27757">
                  <c:v>339.37326</c:v>
                </c:pt>
                <c:pt idx="27758">
                  <c:v>339.37521</c:v>
                </c:pt>
                <c:pt idx="27759">
                  <c:v>339.37717</c:v>
                </c:pt>
                <c:pt idx="27760">
                  <c:v>339.37912</c:v>
                </c:pt>
                <c:pt idx="27761">
                  <c:v>339.38107</c:v>
                </c:pt>
                <c:pt idx="27762">
                  <c:v>339.38303</c:v>
                </c:pt>
                <c:pt idx="27763">
                  <c:v>339.38498</c:v>
                </c:pt>
                <c:pt idx="27764">
                  <c:v>339.38693</c:v>
                </c:pt>
                <c:pt idx="27765">
                  <c:v>339.38889</c:v>
                </c:pt>
                <c:pt idx="27766">
                  <c:v>339.39084</c:v>
                </c:pt>
                <c:pt idx="27767">
                  <c:v>339.39279</c:v>
                </c:pt>
                <c:pt idx="27768">
                  <c:v>339.39474</c:v>
                </c:pt>
                <c:pt idx="27769">
                  <c:v>339.3967</c:v>
                </c:pt>
                <c:pt idx="27770">
                  <c:v>339.39865</c:v>
                </c:pt>
                <c:pt idx="27771">
                  <c:v>339.4006</c:v>
                </c:pt>
                <c:pt idx="27772">
                  <c:v>339.40256</c:v>
                </c:pt>
                <c:pt idx="27773">
                  <c:v>339.40451</c:v>
                </c:pt>
                <c:pt idx="27774">
                  <c:v>339.40646</c:v>
                </c:pt>
                <c:pt idx="27775">
                  <c:v>339.40842</c:v>
                </c:pt>
                <c:pt idx="27776">
                  <c:v>339.41037</c:v>
                </c:pt>
                <c:pt idx="27777">
                  <c:v>339.41232</c:v>
                </c:pt>
                <c:pt idx="27778">
                  <c:v>339.41428</c:v>
                </c:pt>
                <c:pt idx="27779">
                  <c:v>339.41623</c:v>
                </c:pt>
                <c:pt idx="27780">
                  <c:v>339.41818</c:v>
                </c:pt>
                <c:pt idx="27781">
                  <c:v>339.42014</c:v>
                </c:pt>
                <c:pt idx="27782">
                  <c:v>339.42209</c:v>
                </c:pt>
                <c:pt idx="27783">
                  <c:v>339.42404</c:v>
                </c:pt>
                <c:pt idx="27784">
                  <c:v>339.42599</c:v>
                </c:pt>
                <c:pt idx="27785">
                  <c:v>339.42795</c:v>
                </c:pt>
                <c:pt idx="27786">
                  <c:v>339.4299</c:v>
                </c:pt>
                <c:pt idx="27787">
                  <c:v>339.43185</c:v>
                </c:pt>
                <c:pt idx="27788">
                  <c:v>339.43381</c:v>
                </c:pt>
                <c:pt idx="27789">
                  <c:v>339.43576</c:v>
                </c:pt>
                <c:pt idx="27790">
                  <c:v>339.43771</c:v>
                </c:pt>
                <c:pt idx="27791">
                  <c:v>339.43967</c:v>
                </c:pt>
                <c:pt idx="27792">
                  <c:v>339.44162</c:v>
                </c:pt>
                <c:pt idx="27793">
                  <c:v>339.44357</c:v>
                </c:pt>
                <c:pt idx="27794">
                  <c:v>339.44553</c:v>
                </c:pt>
                <c:pt idx="27795">
                  <c:v>339.44748</c:v>
                </c:pt>
                <c:pt idx="27796">
                  <c:v>339.44943</c:v>
                </c:pt>
                <c:pt idx="27797">
                  <c:v>339.45139</c:v>
                </c:pt>
                <c:pt idx="27798">
                  <c:v>339.45334</c:v>
                </c:pt>
                <c:pt idx="27799">
                  <c:v>339.45529</c:v>
                </c:pt>
                <c:pt idx="27800">
                  <c:v>339.45724</c:v>
                </c:pt>
                <c:pt idx="27801">
                  <c:v>339.4592</c:v>
                </c:pt>
                <c:pt idx="27802">
                  <c:v>339.46115</c:v>
                </c:pt>
                <c:pt idx="27803">
                  <c:v>339.4631</c:v>
                </c:pt>
                <c:pt idx="27804">
                  <c:v>339.46506</c:v>
                </c:pt>
                <c:pt idx="27805">
                  <c:v>339.46701</c:v>
                </c:pt>
                <c:pt idx="27806">
                  <c:v>339.46896</c:v>
                </c:pt>
                <c:pt idx="27807">
                  <c:v>339.47092</c:v>
                </c:pt>
                <c:pt idx="27808">
                  <c:v>339.47287</c:v>
                </c:pt>
                <c:pt idx="27809">
                  <c:v>339.47482</c:v>
                </c:pt>
                <c:pt idx="27810">
                  <c:v>339.47678</c:v>
                </c:pt>
                <c:pt idx="27811">
                  <c:v>339.47873</c:v>
                </c:pt>
                <c:pt idx="27812">
                  <c:v>339.48068</c:v>
                </c:pt>
                <c:pt idx="27813">
                  <c:v>339.48264</c:v>
                </c:pt>
                <c:pt idx="27814">
                  <c:v>339.48459</c:v>
                </c:pt>
                <c:pt idx="27815">
                  <c:v>339.48654</c:v>
                </c:pt>
                <c:pt idx="27816">
                  <c:v>339.48849</c:v>
                </c:pt>
                <c:pt idx="27817">
                  <c:v>339.49045</c:v>
                </c:pt>
                <c:pt idx="27818">
                  <c:v>339.4924</c:v>
                </c:pt>
                <c:pt idx="27819">
                  <c:v>339.49435</c:v>
                </c:pt>
                <c:pt idx="27820">
                  <c:v>339.49631</c:v>
                </c:pt>
                <c:pt idx="27821">
                  <c:v>339.49826</c:v>
                </c:pt>
                <c:pt idx="27822">
                  <c:v>339.50021</c:v>
                </c:pt>
                <c:pt idx="27823">
                  <c:v>339.50217</c:v>
                </c:pt>
                <c:pt idx="27824">
                  <c:v>339.50412</c:v>
                </c:pt>
                <c:pt idx="27825">
                  <c:v>339.50607</c:v>
                </c:pt>
                <c:pt idx="27826">
                  <c:v>339.50803</c:v>
                </c:pt>
                <c:pt idx="27827">
                  <c:v>339.50998</c:v>
                </c:pt>
                <c:pt idx="27828">
                  <c:v>339.51193</c:v>
                </c:pt>
                <c:pt idx="27829">
                  <c:v>339.51389</c:v>
                </c:pt>
                <c:pt idx="27830">
                  <c:v>339.51584</c:v>
                </c:pt>
                <c:pt idx="27831">
                  <c:v>339.51779</c:v>
                </c:pt>
                <c:pt idx="27832">
                  <c:v>339.51974</c:v>
                </c:pt>
                <c:pt idx="27833">
                  <c:v>339.5217</c:v>
                </c:pt>
                <c:pt idx="27834">
                  <c:v>339.52365</c:v>
                </c:pt>
                <c:pt idx="27835">
                  <c:v>339.5256</c:v>
                </c:pt>
                <c:pt idx="27836">
                  <c:v>339.52756</c:v>
                </c:pt>
                <c:pt idx="27837">
                  <c:v>339.52951</c:v>
                </c:pt>
                <c:pt idx="27838">
                  <c:v>339.53146</c:v>
                </c:pt>
                <c:pt idx="27839">
                  <c:v>339.53342</c:v>
                </c:pt>
                <c:pt idx="27840">
                  <c:v>339.53537</c:v>
                </c:pt>
                <c:pt idx="27841">
                  <c:v>339.53732</c:v>
                </c:pt>
                <c:pt idx="27842">
                  <c:v>339.53928</c:v>
                </c:pt>
                <c:pt idx="27843">
                  <c:v>339.54123</c:v>
                </c:pt>
                <c:pt idx="27844">
                  <c:v>339.54318</c:v>
                </c:pt>
                <c:pt idx="27845">
                  <c:v>339.54514</c:v>
                </c:pt>
                <c:pt idx="27846">
                  <c:v>339.54709</c:v>
                </c:pt>
                <c:pt idx="27847">
                  <c:v>339.54904</c:v>
                </c:pt>
                <c:pt idx="27848">
                  <c:v>339.55099</c:v>
                </c:pt>
                <c:pt idx="27849">
                  <c:v>339.55295</c:v>
                </c:pt>
                <c:pt idx="27850">
                  <c:v>339.5549</c:v>
                </c:pt>
                <c:pt idx="27851">
                  <c:v>339.55685</c:v>
                </c:pt>
                <c:pt idx="27852">
                  <c:v>339.55881</c:v>
                </c:pt>
                <c:pt idx="27853">
                  <c:v>339.56076</c:v>
                </c:pt>
                <c:pt idx="27854">
                  <c:v>339.56271</c:v>
                </c:pt>
                <c:pt idx="27855">
                  <c:v>339.56467</c:v>
                </c:pt>
                <c:pt idx="27856">
                  <c:v>339.56662</c:v>
                </c:pt>
                <c:pt idx="27857">
                  <c:v>339.56857</c:v>
                </c:pt>
                <c:pt idx="27858">
                  <c:v>339.57053</c:v>
                </c:pt>
                <c:pt idx="27859">
                  <c:v>339.57248</c:v>
                </c:pt>
                <c:pt idx="27860">
                  <c:v>339.57443</c:v>
                </c:pt>
                <c:pt idx="27861">
                  <c:v>339.57639</c:v>
                </c:pt>
                <c:pt idx="27862">
                  <c:v>339.57834</c:v>
                </c:pt>
                <c:pt idx="27863">
                  <c:v>339.58029</c:v>
                </c:pt>
                <c:pt idx="27864">
                  <c:v>339.58224</c:v>
                </c:pt>
                <c:pt idx="27865">
                  <c:v>339.5842</c:v>
                </c:pt>
                <c:pt idx="27866">
                  <c:v>339.58615</c:v>
                </c:pt>
                <c:pt idx="27867">
                  <c:v>339.5881</c:v>
                </c:pt>
                <c:pt idx="27868">
                  <c:v>339.59006</c:v>
                </c:pt>
                <c:pt idx="27869">
                  <c:v>339.59201</c:v>
                </c:pt>
                <c:pt idx="27870">
                  <c:v>339.59396</c:v>
                </c:pt>
                <c:pt idx="27871">
                  <c:v>339.59592</c:v>
                </c:pt>
                <c:pt idx="27872">
                  <c:v>339.59787</c:v>
                </c:pt>
                <c:pt idx="27873">
                  <c:v>339.59982</c:v>
                </c:pt>
                <c:pt idx="27874">
                  <c:v>339.60178</c:v>
                </c:pt>
                <c:pt idx="27875">
                  <c:v>339.60373</c:v>
                </c:pt>
                <c:pt idx="27876">
                  <c:v>339.60568</c:v>
                </c:pt>
                <c:pt idx="27877">
                  <c:v>339.60764</c:v>
                </c:pt>
                <c:pt idx="27878">
                  <c:v>339.60959</c:v>
                </c:pt>
                <c:pt idx="27879">
                  <c:v>339.61154</c:v>
                </c:pt>
                <c:pt idx="27880">
                  <c:v>339.61349</c:v>
                </c:pt>
                <c:pt idx="27881">
                  <c:v>339.61545</c:v>
                </c:pt>
                <c:pt idx="27882">
                  <c:v>339.6174</c:v>
                </c:pt>
                <c:pt idx="27883">
                  <c:v>339.61935</c:v>
                </c:pt>
                <c:pt idx="27884">
                  <c:v>339.62131</c:v>
                </c:pt>
                <c:pt idx="27885">
                  <c:v>339.62326</c:v>
                </c:pt>
                <c:pt idx="27886">
                  <c:v>339.62521</c:v>
                </c:pt>
                <c:pt idx="27887">
                  <c:v>339.62717</c:v>
                </c:pt>
                <c:pt idx="27888">
                  <c:v>339.62912</c:v>
                </c:pt>
                <c:pt idx="27889">
                  <c:v>339.63107</c:v>
                </c:pt>
                <c:pt idx="27890">
                  <c:v>339.63303</c:v>
                </c:pt>
                <c:pt idx="27891">
                  <c:v>339.63498</c:v>
                </c:pt>
                <c:pt idx="27892">
                  <c:v>339.63693</c:v>
                </c:pt>
                <c:pt idx="27893">
                  <c:v>339.63889</c:v>
                </c:pt>
                <c:pt idx="27894">
                  <c:v>339.64084</c:v>
                </c:pt>
                <c:pt idx="27895">
                  <c:v>339.64279</c:v>
                </c:pt>
                <c:pt idx="27896">
                  <c:v>339.64474</c:v>
                </c:pt>
                <c:pt idx="27897">
                  <c:v>339.6467</c:v>
                </c:pt>
                <c:pt idx="27898">
                  <c:v>339.64865</c:v>
                </c:pt>
                <c:pt idx="27899">
                  <c:v>339.6506</c:v>
                </c:pt>
                <c:pt idx="27900">
                  <c:v>339.65256</c:v>
                </c:pt>
                <c:pt idx="27901">
                  <c:v>339.65451</c:v>
                </c:pt>
                <c:pt idx="27902">
                  <c:v>339.65646</c:v>
                </c:pt>
                <c:pt idx="27903">
                  <c:v>339.65842</c:v>
                </c:pt>
                <c:pt idx="27904">
                  <c:v>339.66037</c:v>
                </c:pt>
                <c:pt idx="27905">
                  <c:v>339.66232</c:v>
                </c:pt>
                <c:pt idx="27906">
                  <c:v>339.66428</c:v>
                </c:pt>
                <c:pt idx="27907">
                  <c:v>339.66623</c:v>
                </c:pt>
                <c:pt idx="27908">
                  <c:v>339.66818</c:v>
                </c:pt>
                <c:pt idx="27909">
                  <c:v>339.67014</c:v>
                </c:pt>
                <c:pt idx="27910">
                  <c:v>339.67209</c:v>
                </c:pt>
                <c:pt idx="27911">
                  <c:v>339.67404</c:v>
                </c:pt>
                <c:pt idx="27912">
                  <c:v>339.67599</c:v>
                </c:pt>
                <c:pt idx="27913">
                  <c:v>339.67795</c:v>
                </c:pt>
                <c:pt idx="27914">
                  <c:v>339.6799</c:v>
                </c:pt>
                <c:pt idx="27915">
                  <c:v>339.68185</c:v>
                </c:pt>
                <c:pt idx="27916">
                  <c:v>339.68381</c:v>
                </c:pt>
                <c:pt idx="27917">
                  <c:v>339.68576</c:v>
                </c:pt>
                <c:pt idx="27918">
                  <c:v>339.68771</c:v>
                </c:pt>
                <c:pt idx="27919">
                  <c:v>339.68967</c:v>
                </c:pt>
                <c:pt idx="27920">
                  <c:v>339.69162</c:v>
                </c:pt>
                <c:pt idx="27921">
                  <c:v>339.69357</c:v>
                </c:pt>
                <c:pt idx="27922">
                  <c:v>339.69553</c:v>
                </c:pt>
                <c:pt idx="27923">
                  <c:v>339.69748</c:v>
                </c:pt>
                <c:pt idx="27924">
                  <c:v>339.69943</c:v>
                </c:pt>
                <c:pt idx="27925">
                  <c:v>339.70139</c:v>
                </c:pt>
                <c:pt idx="27926">
                  <c:v>339.70334</c:v>
                </c:pt>
                <c:pt idx="27927">
                  <c:v>339.70529</c:v>
                </c:pt>
                <c:pt idx="27928">
                  <c:v>339.70724</c:v>
                </c:pt>
                <c:pt idx="27929">
                  <c:v>339.7092</c:v>
                </c:pt>
                <c:pt idx="27930">
                  <c:v>339.71115</c:v>
                </c:pt>
                <c:pt idx="27931">
                  <c:v>339.7131</c:v>
                </c:pt>
                <c:pt idx="27932">
                  <c:v>339.71506</c:v>
                </c:pt>
                <c:pt idx="27933">
                  <c:v>339.71701</c:v>
                </c:pt>
                <c:pt idx="27934">
                  <c:v>339.71896</c:v>
                </c:pt>
                <c:pt idx="27935">
                  <c:v>339.72092</c:v>
                </c:pt>
                <c:pt idx="27936">
                  <c:v>339.72287</c:v>
                </c:pt>
                <c:pt idx="27937">
                  <c:v>339.72482</c:v>
                </c:pt>
                <c:pt idx="27938">
                  <c:v>339.72678</c:v>
                </c:pt>
                <c:pt idx="27939">
                  <c:v>339.72873</c:v>
                </c:pt>
                <c:pt idx="27940">
                  <c:v>339.73068</c:v>
                </c:pt>
                <c:pt idx="27941">
                  <c:v>339.73264</c:v>
                </c:pt>
                <c:pt idx="27942">
                  <c:v>339.73459</c:v>
                </c:pt>
                <c:pt idx="27943">
                  <c:v>339.73654</c:v>
                </c:pt>
                <c:pt idx="27944">
                  <c:v>339.73849</c:v>
                </c:pt>
                <c:pt idx="27945">
                  <c:v>339.74045</c:v>
                </c:pt>
                <c:pt idx="27946">
                  <c:v>339.7424</c:v>
                </c:pt>
                <c:pt idx="27947">
                  <c:v>339.74435</c:v>
                </c:pt>
                <c:pt idx="27948">
                  <c:v>339.74631</c:v>
                </c:pt>
                <c:pt idx="27949">
                  <c:v>339.74826</c:v>
                </c:pt>
                <c:pt idx="27950">
                  <c:v>339.75021</c:v>
                </c:pt>
                <c:pt idx="27951">
                  <c:v>339.75217</c:v>
                </c:pt>
                <c:pt idx="27952">
                  <c:v>339.75412</c:v>
                </c:pt>
                <c:pt idx="27953">
                  <c:v>339.75607</c:v>
                </c:pt>
                <c:pt idx="27954">
                  <c:v>339.75803</c:v>
                </c:pt>
                <c:pt idx="27955">
                  <c:v>339.75998</c:v>
                </c:pt>
                <c:pt idx="27956">
                  <c:v>339.76193</c:v>
                </c:pt>
                <c:pt idx="27957">
                  <c:v>339.76389</c:v>
                </c:pt>
                <c:pt idx="27958">
                  <c:v>339.76584</c:v>
                </c:pt>
                <c:pt idx="27959">
                  <c:v>339.76779</c:v>
                </c:pt>
                <c:pt idx="27960">
                  <c:v>339.76974</c:v>
                </c:pt>
                <c:pt idx="27961">
                  <c:v>339.7717</c:v>
                </c:pt>
                <c:pt idx="27962">
                  <c:v>339.77365</c:v>
                </c:pt>
                <c:pt idx="27963">
                  <c:v>339.7756</c:v>
                </c:pt>
                <c:pt idx="27964">
                  <c:v>339.77756</c:v>
                </c:pt>
                <c:pt idx="27965">
                  <c:v>339.77951</c:v>
                </c:pt>
                <c:pt idx="27966">
                  <c:v>339.78146</c:v>
                </c:pt>
                <c:pt idx="27967">
                  <c:v>339.78342</c:v>
                </c:pt>
                <c:pt idx="27968">
                  <c:v>339.78537</c:v>
                </c:pt>
                <c:pt idx="27969">
                  <c:v>339.78732</c:v>
                </c:pt>
                <c:pt idx="27970">
                  <c:v>339.78928</c:v>
                </c:pt>
                <c:pt idx="27971">
                  <c:v>339.79123</c:v>
                </c:pt>
                <c:pt idx="27972">
                  <c:v>339.79318</c:v>
                </c:pt>
                <c:pt idx="27973">
                  <c:v>339.79514</c:v>
                </c:pt>
                <c:pt idx="27974">
                  <c:v>339.79709</c:v>
                </c:pt>
                <c:pt idx="27975">
                  <c:v>339.79904</c:v>
                </c:pt>
                <c:pt idx="27976">
                  <c:v>339.80099</c:v>
                </c:pt>
                <c:pt idx="27977">
                  <c:v>339.80295</c:v>
                </c:pt>
                <c:pt idx="27978">
                  <c:v>339.8049</c:v>
                </c:pt>
                <c:pt idx="27979">
                  <c:v>339.80685</c:v>
                </c:pt>
                <c:pt idx="27980">
                  <c:v>339.80881</c:v>
                </c:pt>
                <c:pt idx="27981">
                  <c:v>339.81076</c:v>
                </c:pt>
                <c:pt idx="27982">
                  <c:v>339.81271</c:v>
                </c:pt>
                <c:pt idx="27983">
                  <c:v>339.81467</c:v>
                </c:pt>
                <c:pt idx="27984">
                  <c:v>339.81662</c:v>
                </c:pt>
                <c:pt idx="27985">
                  <c:v>339.81857</c:v>
                </c:pt>
                <c:pt idx="27986">
                  <c:v>339.82053</c:v>
                </c:pt>
                <c:pt idx="27987">
                  <c:v>339.82248</c:v>
                </c:pt>
                <c:pt idx="27988">
                  <c:v>339.82443</c:v>
                </c:pt>
                <c:pt idx="27989">
                  <c:v>339.82639</c:v>
                </c:pt>
                <c:pt idx="27990">
                  <c:v>339.82834</c:v>
                </c:pt>
                <c:pt idx="27991">
                  <c:v>339.83029</c:v>
                </c:pt>
                <c:pt idx="27992">
                  <c:v>339.83224</c:v>
                </c:pt>
                <c:pt idx="27993">
                  <c:v>339.8342</c:v>
                </c:pt>
                <c:pt idx="27994">
                  <c:v>339.83615</c:v>
                </c:pt>
                <c:pt idx="27995">
                  <c:v>339.8381</c:v>
                </c:pt>
                <c:pt idx="27996">
                  <c:v>339.84006</c:v>
                </c:pt>
                <c:pt idx="27997">
                  <c:v>339.84201</c:v>
                </c:pt>
                <c:pt idx="27998">
                  <c:v>339.84396</c:v>
                </c:pt>
                <c:pt idx="27999">
                  <c:v>339.84592</c:v>
                </c:pt>
                <c:pt idx="28000">
                  <c:v>339.84787</c:v>
                </c:pt>
                <c:pt idx="28001">
                  <c:v>339.84982</c:v>
                </c:pt>
                <c:pt idx="28002">
                  <c:v>339.85178</c:v>
                </c:pt>
                <c:pt idx="28003">
                  <c:v>339.85373</c:v>
                </c:pt>
                <c:pt idx="28004">
                  <c:v>339.85568</c:v>
                </c:pt>
                <c:pt idx="28005">
                  <c:v>339.85764</c:v>
                </c:pt>
                <c:pt idx="28006">
                  <c:v>339.85959</c:v>
                </c:pt>
                <c:pt idx="28007">
                  <c:v>339.86154</c:v>
                </c:pt>
                <c:pt idx="28008">
                  <c:v>339.86349</c:v>
                </c:pt>
                <c:pt idx="28009">
                  <c:v>339.86545</c:v>
                </c:pt>
                <c:pt idx="28010">
                  <c:v>339.8674</c:v>
                </c:pt>
                <c:pt idx="28011">
                  <c:v>339.86935</c:v>
                </c:pt>
                <c:pt idx="28012">
                  <c:v>339.87131</c:v>
                </c:pt>
                <c:pt idx="28013">
                  <c:v>339.87326</c:v>
                </c:pt>
                <c:pt idx="28014">
                  <c:v>339.87521</c:v>
                </c:pt>
                <c:pt idx="28015">
                  <c:v>339.87717</c:v>
                </c:pt>
                <c:pt idx="28016">
                  <c:v>339.87912</c:v>
                </c:pt>
                <c:pt idx="28017">
                  <c:v>339.88107</c:v>
                </c:pt>
                <c:pt idx="28018">
                  <c:v>339.88303</c:v>
                </c:pt>
                <c:pt idx="28019">
                  <c:v>339.88498</c:v>
                </c:pt>
                <c:pt idx="28020">
                  <c:v>339.88693</c:v>
                </c:pt>
                <c:pt idx="28021">
                  <c:v>339.88889</c:v>
                </c:pt>
                <c:pt idx="28022">
                  <c:v>339.89084</c:v>
                </c:pt>
                <c:pt idx="28023">
                  <c:v>339.89279</c:v>
                </c:pt>
                <c:pt idx="28024">
                  <c:v>339.89474</c:v>
                </c:pt>
                <c:pt idx="28025">
                  <c:v>339.8967</c:v>
                </c:pt>
                <c:pt idx="28026">
                  <c:v>339.89865</c:v>
                </c:pt>
                <c:pt idx="28027">
                  <c:v>339.9006</c:v>
                </c:pt>
                <c:pt idx="28028">
                  <c:v>339.90256</c:v>
                </c:pt>
                <c:pt idx="28029">
                  <c:v>339.90451</c:v>
                </c:pt>
                <c:pt idx="28030">
                  <c:v>339.90646</c:v>
                </c:pt>
                <c:pt idx="28031">
                  <c:v>339.90842</c:v>
                </c:pt>
                <c:pt idx="28032">
                  <c:v>339.91037</c:v>
                </c:pt>
                <c:pt idx="28033">
                  <c:v>339.91232</c:v>
                </c:pt>
                <c:pt idx="28034">
                  <c:v>339.91428</c:v>
                </c:pt>
                <c:pt idx="28035">
                  <c:v>339.91623</c:v>
                </c:pt>
                <c:pt idx="28036">
                  <c:v>339.91818</c:v>
                </c:pt>
                <c:pt idx="28037">
                  <c:v>339.92014</c:v>
                </c:pt>
                <c:pt idx="28038">
                  <c:v>339.92209</c:v>
                </c:pt>
                <c:pt idx="28039">
                  <c:v>339.92404</c:v>
                </c:pt>
                <c:pt idx="28040">
                  <c:v>339.92599</c:v>
                </c:pt>
                <c:pt idx="28041">
                  <c:v>339.92795</c:v>
                </c:pt>
                <c:pt idx="28042">
                  <c:v>339.9299</c:v>
                </c:pt>
                <c:pt idx="28043">
                  <c:v>339.93185</c:v>
                </c:pt>
                <c:pt idx="28044">
                  <c:v>339.93381</c:v>
                </c:pt>
                <c:pt idx="28045">
                  <c:v>339.93576</c:v>
                </c:pt>
                <c:pt idx="28046">
                  <c:v>339.93771</c:v>
                </c:pt>
                <c:pt idx="28047">
                  <c:v>339.93967</c:v>
                </c:pt>
                <c:pt idx="28048">
                  <c:v>339.94162</c:v>
                </c:pt>
                <c:pt idx="28049">
                  <c:v>339.94357</c:v>
                </c:pt>
                <c:pt idx="28050">
                  <c:v>339.94553</c:v>
                </c:pt>
                <c:pt idx="28051">
                  <c:v>339.94748</c:v>
                </c:pt>
                <c:pt idx="28052">
                  <c:v>339.94943</c:v>
                </c:pt>
                <c:pt idx="28053">
                  <c:v>339.95139</c:v>
                </c:pt>
                <c:pt idx="28054">
                  <c:v>339.95334</c:v>
                </c:pt>
                <c:pt idx="28055">
                  <c:v>339.95529</c:v>
                </c:pt>
                <c:pt idx="28056">
                  <c:v>339.95724</c:v>
                </c:pt>
                <c:pt idx="28057">
                  <c:v>339.9592</c:v>
                </c:pt>
                <c:pt idx="28058">
                  <c:v>339.96115</c:v>
                </c:pt>
                <c:pt idx="28059">
                  <c:v>339.9631</c:v>
                </c:pt>
                <c:pt idx="28060">
                  <c:v>339.96506</c:v>
                </c:pt>
                <c:pt idx="28061">
                  <c:v>339.96701</c:v>
                </c:pt>
                <c:pt idx="28062">
                  <c:v>339.96896</c:v>
                </c:pt>
                <c:pt idx="28063">
                  <c:v>339.97092</c:v>
                </c:pt>
                <c:pt idx="28064">
                  <c:v>339.97287</c:v>
                </c:pt>
                <c:pt idx="28065">
                  <c:v>339.97482</c:v>
                </c:pt>
                <c:pt idx="28066">
                  <c:v>339.97678</c:v>
                </c:pt>
                <c:pt idx="28067">
                  <c:v>339.97873</c:v>
                </c:pt>
                <c:pt idx="28068">
                  <c:v>339.98068</c:v>
                </c:pt>
                <c:pt idx="28069">
                  <c:v>339.98264</c:v>
                </c:pt>
                <c:pt idx="28070">
                  <c:v>339.98459</c:v>
                </c:pt>
                <c:pt idx="28071">
                  <c:v>339.98654</c:v>
                </c:pt>
                <c:pt idx="28072">
                  <c:v>339.98849</c:v>
                </c:pt>
                <c:pt idx="28073">
                  <c:v>339.99045</c:v>
                </c:pt>
                <c:pt idx="28074">
                  <c:v>339.9924</c:v>
                </c:pt>
                <c:pt idx="28075">
                  <c:v>339.99435</c:v>
                </c:pt>
                <c:pt idx="28076">
                  <c:v>339.99631</c:v>
                </c:pt>
                <c:pt idx="28077">
                  <c:v>339.99826</c:v>
                </c:pt>
                <c:pt idx="28078">
                  <c:v>340.00021</c:v>
                </c:pt>
                <c:pt idx="28079">
                  <c:v>340.00217</c:v>
                </c:pt>
                <c:pt idx="28080">
                  <c:v>340.00412</c:v>
                </c:pt>
                <c:pt idx="28081">
                  <c:v>340.00607</c:v>
                </c:pt>
                <c:pt idx="28082">
                  <c:v>340.00803</c:v>
                </c:pt>
                <c:pt idx="28083">
                  <c:v>340.00998</c:v>
                </c:pt>
                <c:pt idx="28084">
                  <c:v>340.01193</c:v>
                </c:pt>
                <c:pt idx="28085">
                  <c:v>340.01389</c:v>
                </c:pt>
                <c:pt idx="28086">
                  <c:v>340.01584</c:v>
                </c:pt>
                <c:pt idx="28087">
                  <c:v>340.01779</c:v>
                </c:pt>
                <c:pt idx="28088">
                  <c:v>340.01974</c:v>
                </c:pt>
                <c:pt idx="28089">
                  <c:v>340.0217</c:v>
                </c:pt>
                <c:pt idx="28090">
                  <c:v>340.02365</c:v>
                </c:pt>
                <c:pt idx="28091">
                  <c:v>340.0256</c:v>
                </c:pt>
                <c:pt idx="28092">
                  <c:v>340.02756</c:v>
                </c:pt>
                <c:pt idx="28093">
                  <c:v>340.02951</c:v>
                </c:pt>
                <c:pt idx="28094">
                  <c:v>340.03146</c:v>
                </c:pt>
                <c:pt idx="28095">
                  <c:v>340.03342</c:v>
                </c:pt>
                <c:pt idx="28096">
                  <c:v>340.03537</c:v>
                </c:pt>
                <c:pt idx="28097">
                  <c:v>340.03732</c:v>
                </c:pt>
                <c:pt idx="28098">
                  <c:v>340.03928</c:v>
                </c:pt>
                <c:pt idx="28099">
                  <c:v>340.04123</c:v>
                </c:pt>
                <c:pt idx="28100">
                  <c:v>340.04318</c:v>
                </c:pt>
                <c:pt idx="28101">
                  <c:v>340.04514</c:v>
                </c:pt>
                <c:pt idx="28102">
                  <c:v>340.04709</c:v>
                </c:pt>
                <c:pt idx="28103">
                  <c:v>340.04904</c:v>
                </c:pt>
                <c:pt idx="28104">
                  <c:v>340.05099</c:v>
                </c:pt>
                <c:pt idx="28105">
                  <c:v>340.05295</c:v>
                </c:pt>
                <c:pt idx="28106">
                  <c:v>340.0549</c:v>
                </c:pt>
                <c:pt idx="28107">
                  <c:v>340.05685</c:v>
                </c:pt>
                <c:pt idx="28108">
                  <c:v>340.05881</c:v>
                </c:pt>
                <c:pt idx="28109">
                  <c:v>340.06076</c:v>
                </c:pt>
                <c:pt idx="28110">
                  <c:v>340.06271</c:v>
                </c:pt>
                <c:pt idx="28111">
                  <c:v>340.06467</c:v>
                </c:pt>
                <c:pt idx="28112">
                  <c:v>340.06662</c:v>
                </c:pt>
                <c:pt idx="28113">
                  <c:v>340.06857</c:v>
                </c:pt>
                <c:pt idx="28114">
                  <c:v>340.07053</c:v>
                </c:pt>
                <c:pt idx="28115">
                  <c:v>340.07248</c:v>
                </c:pt>
                <c:pt idx="28116">
                  <c:v>340.07443</c:v>
                </c:pt>
                <c:pt idx="28117">
                  <c:v>340.07639</c:v>
                </c:pt>
                <c:pt idx="28118">
                  <c:v>340.07834</c:v>
                </c:pt>
                <c:pt idx="28119">
                  <c:v>340.08029</c:v>
                </c:pt>
                <c:pt idx="28120">
                  <c:v>340.08224</c:v>
                </c:pt>
                <c:pt idx="28121">
                  <c:v>340.0842</c:v>
                </c:pt>
                <c:pt idx="28122">
                  <c:v>340.08615</c:v>
                </c:pt>
                <c:pt idx="28123">
                  <c:v>340.0881</c:v>
                </c:pt>
                <c:pt idx="28124">
                  <c:v>340.09006</c:v>
                </c:pt>
                <c:pt idx="28125">
                  <c:v>340.09201</c:v>
                </c:pt>
                <c:pt idx="28126">
                  <c:v>340.09396</c:v>
                </c:pt>
                <c:pt idx="28127">
                  <c:v>340.09592</c:v>
                </c:pt>
                <c:pt idx="28128">
                  <c:v>340.09787</c:v>
                </c:pt>
                <c:pt idx="28129">
                  <c:v>340.09982</c:v>
                </c:pt>
                <c:pt idx="28130">
                  <c:v>340.10178</c:v>
                </c:pt>
                <c:pt idx="28131">
                  <c:v>340.10373</c:v>
                </c:pt>
                <c:pt idx="28132">
                  <c:v>340.10568</c:v>
                </c:pt>
                <c:pt idx="28133">
                  <c:v>340.10764</c:v>
                </c:pt>
                <c:pt idx="28134">
                  <c:v>340.10959</c:v>
                </c:pt>
                <c:pt idx="28135">
                  <c:v>340.11154</c:v>
                </c:pt>
                <c:pt idx="28136">
                  <c:v>340.11349</c:v>
                </c:pt>
                <c:pt idx="28137">
                  <c:v>340.11545</c:v>
                </c:pt>
                <c:pt idx="28138">
                  <c:v>340.1174</c:v>
                </c:pt>
                <c:pt idx="28139">
                  <c:v>340.11935</c:v>
                </c:pt>
                <c:pt idx="28140">
                  <c:v>340.12131</c:v>
                </c:pt>
                <c:pt idx="28141">
                  <c:v>340.12326</c:v>
                </c:pt>
                <c:pt idx="28142">
                  <c:v>340.12521</c:v>
                </c:pt>
                <c:pt idx="28143">
                  <c:v>340.12717</c:v>
                </c:pt>
                <c:pt idx="28144">
                  <c:v>340.12912</c:v>
                </c:pt>
                <c:pt idx="28145">
                  <c:v>340.13107</c:v>
                </c:pt>
                <c:pt idx="28146">
                  <c:v>340.13303</c:v>
                </c:pt>
                <c:pt idx="28147">
                  <c:v>340.13498</c:v>
                </c:pt>
                <c:pt idx="28148">
                  <c:v>340.13693</c:v>
                </c:pt>
                <c:pt idx="28149">
                  <c:v>340.13889</c:v>
                </c:pt>
                <c:pt idx="28150">
                  <c:v>340.14084</c:v>
                </c:pt>
                <c:pt idx="28151">
                  <c:v>340.14279</c:v>
                </c:pt>
                <c:pt idx="28152">
                  <c:v>340.14474</c:v>
                </c:pt>
                <c:pt idx="28153">
                  <c:v>340.1467</c:v>
                </c:pt>
                <c:pt idx="28154">
                  <c:v>340.14865</c:v>
                </c:pt>
                <c:pt idx="28155">
                  <c:v>340.1506</c:v>
                </c:pt>
                <c:pt idx="28156">
                  <c:v>340.15256</c:v>
                </c:pt>
                <c:pt idx="28157">
                  <c:v>340.15451</c:v>
                </c:pt>
                <c:pt idx="28158">
                  <c:v>340.15646</c:v>
                </c:pt>
                <c:pt idx="28159">
                  <c:v>340.15842</c:v>
                </c:pt>
                <c:pt idx="28160">
                  <c:v>340.16037</c:v>
                </c:pt>
                <c:pt idx="28161">
                  <c:v>340.16232</c:v>
                </c:pt>
                <c:pt idx="28162">
                  <c:v>340.16428</c:v>
                </c:pt>
                <c:pt idx="28163">
                  <c:v>340.16623</c:v>
                </c:pt>
                <c:pt idx="28164">
                  <c:v>340.16818</c:v>
                </c:pt>
                <c:pt idx="28165">
                  <c:v>340.17014</c:v>
                </c:pt>
                <c:pt idx="28166">
                  <c:v>340.17209</c:v>
                </c:pt>
                <c:pt idx="28167">
                  <c:v>340.17404</c:v>
                </c:pt>
                <c:pt idx="28168">
                  <c:v>340.17599</c:v>
                </c:pt>
                <c:pt idx="28169">
                  <c:v>340.17795</c:v>
                </c:pt>
                <c:pt idx="28170">
                  <c:v>340.1799</c:v>
                </c:pt>
                <c:pt idx="28171">
                  <c:v>340.18185</c:v>
                </c:pt>
                <c:pt idx="28172">
                  <c:v>340.18381</c:v>
                </c:pt>
                <c:pt idx="28173">
                  <c:v>340.18576</c:v>
                </c:pt>
                <c:pt idx="28174">
                  <c:v>340.18771</c:v>
                </c:pt>
                <c:pt idx="28175">
                  <c:v>340.18967</c:v>
                </c:pt>
                <c:pt idx="28176">
                  <c:v>340.19162</c:v>
                </c:pt>
                <c:pt idx="28177">
                  <c:v>340.19357</c:v>
                </c:pt>
                <c:pt idx="28178">
                  <c:v>340.19553</c:v>
                </c:pt>
                <c:pt idx="28179">
                  <c:v>340.19748</c:v>
                </c:pt>
                <c:pt idx="28180">
                  <c:v>340.19943</c:v>
                </c:pt>
                <c:pt idx="28181">
                  <c:v>340.20139</c:v>
                </c:pt>
                <c:pt idx="28182">
                  <c:v>340.20334</c:v>
                </c:pt>
                <c:pt idx="28183">
                  <c:v>340.20529</c:v>
                </c:pt>
                <c:pt idx="28184">
                  <c:v>340.20724</c:v>
                </c:pt>
                <c:pt idx="28185">
                  <c:v>340.2092</c:v>
                </c:pt>
                <c:pt idx="28186">
                  <c:v>340.21115</c:v>
                </c:pt>
                <c:pt idx="28187">
                  <c:v>340.2131</c:v>
                </c:pt>
                <c:pt idx="28188">
                  <c:v>340.21506</c:v>
                </c:pt>
                <c:pt idx="28189">
                  <c:v>340.21701</c:v>
                </c:pt>
                <c:pt idx="28190">
                  <c:v>340.21896</c:v>
                </c:pt>
                <c:pt idx="28191">
                  <c:v>340.22092</c:v>
                </c:pt>
                <c:pt idx="28192">
                  <c:v>340.22287</c:v>
                </c:pt>
                <c:pt idx="28193">
                  <c:v>340.22482</c:v>
                </c:pt>
                <c:pt idx="28194">
                  <c:v>340.22678</c:v>
                </c:pt>
                <c:pt idx="28195">
                  <c:v>340.22873</c:v>
                </c:pt>
                <c:pt idx="28196">
                  <c:v>340.23068</c:v>
                </c:pt>
                <c:pt idx="28197">
                  <c:v>340.23264</c:v>
                </c:pt>
                <c:pt idx="28198">
                  <c:v>340.23459</c:v>
                </c:pt>
                <c:pt idx="28199">
                  <c:v>340.23654</c:v>
                </c:pt>
                <c:pt idx="28200">
                  <c:v>340.23849</c:v>
                </c:pt>
                <c:pt idx="28201">
                  <c:v>340.24045</c:v>
                </c:pt>
                <c:pt idx="28202">
                  <c:v>340.2424</c:v>
                </c:pt>
                <c:pt idx="28203">
                  <c:v>340.24435</c:v>
                </c:pt>
                <c:pt idx="28204">
                  <c:v>340.24631</c:v>
                </c:pt>
                <c:pt idx="28205">
                  <c:v>340.24826</c:v>
                </c:pt>
                <c:pt idx="28206">
                  <c:v>340.25021</c:v>
                </c:pt>
                <c:pt idx="28207">
                  <c:v>340.25217</c:v>
                </c:pt>
                <c:pt idx="28208">
                  <c:v>340.25412</c:v>
                </c:pt>
                <c:pt idx="28209">
                  <c:v>340.25607</c:v>
                </c:pt>
                <c:pt idx="28210">
                  <c:v>340.25803</c:v>
                </c:pt>
                <c:pt idx="28211">
                  <c:v>340.25998</c:v>
                </c:pt>
                <c:pt idx="28212">
                  <c:v>340.26193</c:v>
                </c:pt>
                <c:pt idx="28213">
                  <c:v>340.26389</c:v>
                </c:pt>
                <c:pt idx="28214">
                  <c:v>340.26584</c:v>
                </c:pt>
                <c:pt idx="28215">
                  <c:v>340.26779</c:v>
                </c:pt>
                <c:pt idx="28216">
                  <c:v>340.26974</c:v>
                </c:pt>
                <c:pt idx="28217">
                  <c:v>340.2717</c:v>
                </c:pt>
                <c:pt idx="28218">
                  <c:v>340.27365</c:v>
                </c:pt>
                <c:pt idx="28219">
                  <c:v>340.2756</c:v>
                </c:pt>
                <c:pt idx="28220">
                  <c:v>340.27756</c:v>
                </c:pt>
                <c:pt idx="28221">
                  <c:v>340.27951</c:v>
                </c:pt>
                <c:pt idx="28222">
                  <c:v>340.28146</c:v>
                </c:pt>
                <c:pt idx="28223">
                  <c:v>340.28342</c:v>
                </c:pt>
                <c:pt idx="28224">
                  <c:v>340.28537</c:v>
                </c:pt>
                <c:pt idx="28225">
                  <c:v>340.28732</c:v>
                </c:pt>
                <c:pt idx="28226">
                  <c:v>340.28928</c:v>
                </c:pt>
                <c:pt idx="28227">
                  <c:v>340.29123</c:v>
                </c:pt>
                <c:pt idx="28228">
                  <c:v>340.29318</c:v>
                </c:pt>
                <c:pt idx="28229">
                  <c:v>340.29514</c:v>
                </c:pt>
                <c:pt idx="28230">
                  <c:v>340.29709</c:v>
                </c:pt>
                <c:pt idx="28231">
                  <c:v>340.29904</c:v>
                </c:pt>
                <c:pt idx="28232">
                  <c:v>340.30099</c:v>
                </c:pt>
                <c:pt idx="28233">
                  <c:v>340.30295</c:v>
                </c:pt>
                <c:pt idx="28234">
                  <c:v>340.3049</c:v>
                </c:pt>
                <c:pt idx="28235">
                  <c:v>340.30685</c:v>
                </c:pt>
                <c:pt idx="28236">
                  <c:v>340.30881</c:v>
                </c:pt>
                <c:pt idx="28237">
                  <c:v>340.31076</c:v>
                </c:pt>
                <c:pt idx="28238">
                  <c:v>340.31271</c:v>
                </c:pt>
                <c:pt idx="28239">
                  <c:v>340.31467</c:v>
                </c:pt>
                <c:pt idx="28240">
                  <c:v>340.31662</c:v>
                </c:pt>
                <c:pt idx="28241">
                  <c:v>340.31857</c:v>
                </c:pt>
                <c:pt idx="28242">
                  <c:v>340.32053</c:v>
                </c:pt>
                <c:pt idx="28243">
                  <c:v>340.32248</c:v>
                </c:pt>
                <c:pt idx="28244">
                  <c:v>340.32443</c:v>
                </c:pt>
                <c:pt idx="28245">
                  <c:v>340.32639</c:v>
                </c:pt>
                <c:pt idx="28246">
                  <c:v>340.32834</c:v>
                </c:pt>
                <c:pt idx="28247">
                  <c:v>340.33029</c:v>
                </c:pt>
                <c:pt idx="28248">
                  <c:v>340.33224</c:v>
                </c:pt>
                <c:pt idx="28249">
                  <c:v>340.3342</c:v>
                </c:pt>
                <c:pt idx="28250">
                  <c:v>340.33615</c:v>
                </c:pt>
                <c:pt idx="28251">
                  <c:v>340.3381</c:v>
                </c:pt>
                <c:pt idx="28252">
                  <c:v>340.34006</c:v>
                </c:pt>
                <c:pt idx="28253">
                  <c:v>340.34201</c:v>
                </c:pt>
                <c:pt idx="28254">
                  <c:v>340.34396</c:v>
                </c:pt>
                <c:pt idx="28255">
                  <c:v>340.34592</c:v>
                </c:pt>
                <c:pt idx="28256">
                  <c:v>340.34787</c:v>
                </c:pt>
                <c:pt idx="28257">
                  <c:v>340.34982</c:v>
                </c:pt>
                <c:pt idx="28258">
                  <c:v>340.35178</c:v>
                </c:pt>
                <c:pt idx="28259">
                  <c:v>340.35373</c:v>
                </c:pt>
                <c:pt idx="28260">
                  <c:v>340.35568</c:v>
                </c:pt>
                <c:pt idx="28261">
                  <c:v>340.35764</c:v>
                </c:pt>
                <c:pt idx="28262">
                  <c:v>340.35959</c:v>
                </c:pt>
                <c:pt idx="28263">
                  <c:v>340.36154</c:v>
                </c:pt>
                <c:pt idx="28264">
                  <c:v>340.36349</c:v>
                </c:pt>
                <c:pt idx="28265">
                  <c:v>340.36545</c:v>
                </c:pt>
                <c:pt idx="28266">
                  <c:v>340.3674</c:v>
                </c:pt>
                <c:pt idx="28267">
                  <c:v>340.36935</c:v>
                </c:pt>
                <c:pt idx="28268">
                  <c:v>340.37131</c:v>
                </c:pt>
                <c:pt idx="28269">
                  <c:v>340.37326</c:v>
                </c:pt>
                <c:pt idx="28270">
                  <c:v>340.37521</c:v>
                </c:pt>
                <c:pt idx="28271">
                  <c:v>340.37717</c:v>
                </c:pt>
                <c:pt idx="28272">
                  <c:v>340.37912</c:v>
                </c:pt>
                <c:pt idx="28273">
                  <c:v>340.38107</c:v>
                </c:pt>
                <c:pt idx="28274">
                  <c:v>340.38303</c:v>
                </c:pt>
                <c:pt idx="28275">
                  <c:v>340.38498</c:v>
                </c:pt>
                <c:pt idx="28276">
                  <c:v>340.38693</c:v>
                </c:pt>
                <c:pt idx="28277">
                  <c:v>340.38889</c:v>
                </c:pt>
                <c:pt idx="28278">
                  <c:v>340.39084</c:v>
                </c:pt>
                <c:pt idx="28279">
                  <c:v>340.39279</c:v>
                </c:pt>
                <c:pt idx="28280">
                  <c:v>340.39474</c:v>
                </c:pt>
                <c:pt idx="28281">
                  <c:v>340.3967</c:v>
                </c:pt>
                <c:pt idx="28282">
                  <c:v>340.39865</c:v>
                </c:pt>
                <c:pt idx="28283">
                  <c:v>340.4006</c:v>
                </c:pt>
                <c:pt idx="28284">
                  <c:v>340.40256</c:v>
                </c:pt>
                <c:pt idx="28285">
                  <c:v>340.40451</c:v>
                </c:pt>
                <c:pt idx="28286">
                  <c:v>340.40646</c:v>
                </c:pt>
                <c:pt idx="28287">
                  <c:v>340.40842</c:v>
                </c:pt>
                <c:pt idx="28288">
                  <c:v>340.41037</c:v>
                </c:pt>
                <c:pt idx="28289">
                  <c:v>340.41232</c:v>
                </c:pt>
                <c:pt idx="28290">
                  <c:v>340.41428</c:v>
                </c:pt>
                <c:pt idx="28291">
                  <c:v>340.41623</c:v>
                </c:pt>
                <c:pt idx="28292">
                  <c:v>340.41818</c:v>
                </c:pt>
                <c:pt idx="28293">
                  <c:v>340.42014</c:v>
                </c:pt>
                <c:pt idx="28294">
                  <c:v>340.42209</c:v>
                </c:pt>
                <c:pt idx="28295">
                  <c:v>340.42404</c:v>
                </c:pt>
                <c:pt idx="28296">
                  <c:v>340.42599</c:v>
                </c:pt>
                <c:pt idx="28297">
                  <c:v>340.42795</c:v>
                </c:pt>
                <c:pt idx="28298">
                  <c:v>340.4299</c:v>
                </c:pt>
                <c:pt idx="28299">
                  <c:v>340.43185</c:v>
                </c:pt>
                <c:pt idx="28300">
                  <c:v>340.43381</c:v>
                </c:pt>
                <c:pt idx="28301">
                  <c:v>340.43576</c:v>
                </c:pt>
                <c:pt idx="28302">
                  <c:v>340.43771</c:v>
                </c:pt>
                <c:pt idx="28303">
                  <c:v>340.43967</c:v>
                </c:pt>
                <c:pt idx="28304">
                  <c:v>340.44162</c:v>
                </c:pt>
                <c:pt idx="28305">
                  <c:v>340.44357</c:v>
                </c:pt>
                <c:pt idx="28306">
                  <c:v>340.44553</c:v>
                </c:pt>
                <c:pt idx="28307">
                  <c:v>340.44748</c:v>
                </c:pt>
                <c:pt idx="28308">
                  <c:v>340.44943</c:v>
                </c:pt>
                <c:pt idx="28309">
                  <c:v>340.45139</c:v>
                </c:pt>
                <c:pt idx="28310">
                  <c:v>340.45334</c:v>
                </c:pt>
                <c:pt idx="28311">
                  <c:v>340.45529</c:v>
                </c:pt>
                <c:pt idx="28312">
                  <c:v>340.45724</c:v>
                </c:pt>
                <c:pt idx="28313">
                  <c:v>340.4592</c:v>
                </c:pt>
                <c:pt idx="28314">
                  <c:v>340.46115</c:v>
                </c:pt>
                <c:pt idx="28315">
                  <c:v>340.4631</c:v>
                </c:pt>
                <c:pt idx="28316">
                  <c:v>340.46506</c:v>
                </c:pt>
                <c:pt idx="28317">
                  <c:v>340.46701</c:v>
                </c:pt>
                <c:pt idx="28318">
                  <c:v>340.46896</c:v>
                </c:pt>
                <c:pt idx="28319">
                  <c:v>340.47092</c:v>
                </c:pt>
                <c:pt idx="28320">
                  <c:v>340.47287</c:v>
                </c:pt>
                <c:pt idx="28321">
                  <c:v>340.47482</c:v>
                </c:pt>
                <c:pt idx="28322">
                  <c:v>340.47678</c:v>
                </c:pt>
                <c:pt idx="28323">
                  <c:v>340.47873</c:v>
                </c:pt>
                <c:pt idx="28324">
                  <c:v>340.48068</c:v>
                </c:pt>
                <c:pt idx="28325">
                  <c:v>340.48264</c:v>
                </c:pt>
                <c:pt idx="28326">
                  <c:v>340.48459</c:v>
                </c:pt>
                <c:pt idx="28327">
                  <c:v>340.48654</c:v>
                </c:pt>
                <c:pt idx="28328">
                  <c:v>340.48849</c:v>
                </c:pt>
                <c:pt idx="28329">
                  <c:v>340.49045</c:v>
                </c:pt>
                <c:pt idx="28330">
                  <c:v>340.4924</c:v>
                </c:pt>
                <c:pt idx="28331">
                  <c:v>340.49435</c:v>
                </c:pt>
                <c:pt idx="28332">
                  <c:v>340.49631</c:v>
                </c:pt>
                <c:pt idx="28333">
                  <c:v>340.49826</c:v>
                </c:pt>
                <c:pt idx="28334">
                  <c:v>340.50021</c:v>
                </c:pt>
                <c:pt idx="28335">
                  <c:v>340.50217</c:v>
                </c:pt>
                <c:pt idx="28336">
                  <c:v>340.50412</c:v>
                </c:pt>
                <c:pt idx="28337">
                  <c:v>340.50607</c:v>
                </c:pt>
                <c:pt idx="28338">
                  <c:v>340.50803</c:v>
                </c:pt>
                <c:pt idx="28339">
                  <c:v>340.50998</c:v>
                </c:pt>
                <c:pt idx="28340">
                  <c:v>340.51193</c:v>
                </c:pt>
                <c:pt idx="28341">
                  <c:v>340.51389</c:v>
                </c:pt>
                <c:pt idx="28342">
                  <c:v>340.51584</c:v>
                </c:pt>
                <c:pt idx="28343">
                  <c:v>340.51779</c:v>
                </c:pt>
                <c:pt idx="28344">
                  <c:v>340.51974</c:v>
                </c:pt>
                <c:pt idx="28345">
                  <c:v>340.5217</c:v>
                </c:pt>
                <c:pt idx="28346">
                  <c:v>340.52365</c:v>
                </c:pt>
                <c:pt idx="28347">
                  <c:v>340.5256</c:v>
                </c:pt>
                <c:pt idx="28348">
                  <c:v>340.52756</c:v>
                </c:pt>
                <c:pt idx="28349">
                  <c:v>340.52951</c:v>
                </c:pt>
                <c:pt idx="28350">
                  <c:v>340.53146</c:v>
                </c:pt>
                <c:pt idx="28351">
                  <c:v>340.53342</c:v>
                </c:pt>
                <c:pt idx="28352">
                  <c:v>340.53537</c:v>
                </c:pt>
                <c:pt idx="28353">
                  <c:v>340.53732</c:v>
                </c:pt>
                <c:pt idx="28354">
                  <c:v>340.53928</c:v>
                </c:pt>
                <c:pt idx="28355">
                  <c:v>340.54123</c:v>
                </c:pt>
                <c:pt idx="28356">
                  <c:v>340.54318</c:v>
                </c:pt>
                <c:pt idx="28357">
                  <c:v>340.54514</c:v>
                </c:pt>
                <c:pt idx="28358">
                  <c:v>340.54709</c:v>
                </c:pt>
                <c:pt idx="28359">
                  <c:v>340.54904</c:v>
                </c:pt>
                <c:pt idx="28360">
                  <c:v>340.55099</c:v>
                </c:pt>
                <c:pt idx="28361">
                  <c:v>340.55295</c:v>
                </c:pt>
                <c:pt idx="28362">
                  <c:v>340.5549</c:v>
                </c:pt>
                <c:pt idx="28363">
                  <c:v>340.55685</c:v>
                </c:pt>
                <c:pt idx="28364">
                  <c:v>340.55881</c:v>
                </c:pt>
                <c:pt idx="28365">
                  <c:v>340.56076</c:v>
                </c:pt>
                <c:pt idx="28366">
                  <c:v>340.56271</c:v>
                </c:pt>
                <c:pt idx="28367">
                  <c:v>340.56467</c:v>
                </c:pt>
                <c:pt idx="28368">
                  <c:v>340.56662</c:v>
                </c:pt>
                <c:pt idx="28369">
                  <c:v>340.56857</c:v>
                </c:pt>
                <c:pt idx="28370">
                  <c:v>340.57053</c:v>
                </c:pt>
                <c:pt idx="28371">
                  <c:v>340.57248</c:v>
                </c:pt>
                <c:pt idx="28372">
                  <c:v>340.57443</c:v>
                </c:pt>
                <c:pt idx="28373">
                  <c:v>340.57639</c:v>
                </c:pt>
                <c:pt idx="28374">
                  <c:v>340.57834</c:v>
                </c:pt>
                <c:pt idx="28375">
                  <c:v>340.58029</c:v>
                </c:pt>
                <c:pt idx="28376">
                  <c:v>340.58224</c:v>
                </c:pt>
                <c:pt idx="28377">
                  <c:v>340.5842</c:v>
                </c:pt>
                <c:pt idx="28378">
                  <c:v>340.58615</c:v>
                </c:pt>
                <c:pt idx="28379">
                  <c:v>340.5881</c:v>
                </c:pt>
                <c:pt idx="28380">
                  <c:v>340.59006</c:v>
                </c:pt>
                <c:pt idx="28381">
                  <c:v>340.59201</c:v>
                </c:pt>
                <c:pt idx="28382">
                  <c:v>340.59396</c:v>
                </c:pt>
                <c:pt idx="28383">
                  <c:v>340.59592</c:v>
                </c:pt>
                <c:pt idx="28384">
                  <c:v>340.59787</c:v>
                </c:pt>
                <c:pt idx="28385">
                  <c:v>340.59982</c:v>
                </c:pt>
                <c:pt idx="28386">
                  <c:v>340.60178</c:v>
                </c:pt>
                <c:pt idx="28387">
                  <c:v>340.60373</c:v>
                </c:pt>
                <c:pt idx="28388">
                  <c:v>340.60568</c:v>
                </c:pt>
                <c:pt idx="28389">
                  <c:v>340.60764</c:v>
                </c:pt>
                <c:pt idx="28390">
                  <c:v>340.60959</c:v>
                </c:pt>
                <c:pt idx="28391">
                  <c:v>340.61154</c:v>
                </c:pt>
                <c:pt idx="28392">
                  <c:v>340.61349</c:v>
                </c:pt>
                <c:pt idx="28393">
                  <c:v>340.61545</c:v>
                </c:pt>
                <c:pt idx="28394">
                  <c:v>340.6174</c:v>
                </c:pt>
                <c:pt idx="28395">
                  <c:v>340.61935</c:v>
                </c:pt>
                <c:pt idx="28396">
                  <c:v>340.62131</c:v>
                </c:pt>
                <c:pt idx="28397">
                  <c:v>340.62326</c:v>
                </c:pt>
                <c:pt idx="28398">
                  <c:v>340.62521</c:v>
                </c:pt>
                <c:pt idx="28399">
                  <c:v>340.62717</c:v>
                </c:pt>
                <c:pt idx="28400">
                  <c:v>340.62912</c:v>
                </c:pt>
                <c:pt idx="28401">
                  <c:v>340.63107</c:v>
                </c:pt>
                <c:pt idx="28402">
                  <c:v>340.63303</c:v>
                </c:pt>
                <c:pt idx="28403">
                  <c:v>340.63498</c:v>
                </c:pt>
                <c:pt idx="28404">
                  <c:v>340.63693</c:v>
                </c:pt>
                <c:pt idx="28405">
                  <c:v>340.63889</c:v>
                </c:pt>
                <c:pt idx="28406">
                  <c:v>340.64084</c:v>
                </c:pt>
                <c:pt idx="28407">
                  <c:v>340.64279</c:v>
                </c:pt>
                <c:pt idx="28408">
                  <c:v>340.64474</c:v>
                </c:pt>
                <c:pt idx="28409">
                  <c:v>340.6467</c:v>
                </c:pt>
                <c:pt idx="28410">
                  <c:v>340.64865</c:v>
                </c:pt>
                <c:pt idx="28411">
                  <c:v>340.6506</c:v>
                </c:pt>
                <c:pt idx="28412">
                  <c:v>340.65256</c:v>
                </c:pt>
                <c:pt idx="28413">
                  <c:v>340.65451</c:v>
                </c:pt>
                <c:pt idx="28414">
                  <c:v>340.65646</c:v>
                </c:pt>
                <c:pt idx="28415">
                  <c:v>340.65842</c:v>
                </c:pt>
                <c:pt idx="28416">
                  <c:v>340.66037</c:v>
                </c:pt>
                <c:pt idx="28417">
                  <c:v>340.66232</c:v>
                </c:pt>
                <c:pt idx="28418">
                  <c:v>340.66428</c:v>
                </c:pt>
                <c:pt idx="28419">
                  <c:v>340.66623</c:v>
                </c:pt>
                <c:pt idx="28420">
                  <c:v>340.66818</c:v>
                </c:pt>
                <c:pt idx="28421">
                  <c:v>340.67014</c:v>
                </c:pt>
                <c:pt idx="28422">
                  <c:v>340.67209</c:v>
                </c:pt>
                <c:pt idx="28423">
                  <c:v>340.67404</c:v>
                </c:pt>
                <c:pt idx="28424">
                  <c:v>340.67599</c:v>
                </c:pt>
                <c:pt idx="28425">
                  <c:v>340.67795</c:v>
                </c:pt>
                <c:pt idx="28426">
                  <c:v>340.6799</c:v>
                </c:pt>
                <c:pt idx="28427">
                  <c:v>340.68185</c:v>
                </c:pt>
                <c:pt idx="28428">
                  <c:v>340.68381</c:v>
                </c:pt>
                <c:pt idx="28429">
                  <c:v>340.68576</c:v>
                </c:pt>
                <c:pt idx="28430">
                  <c:v>340.68771</c:v>
                </c:pt>
                <c:pt idx="28431">
                  <c:v>340.68967</c:v>
                </c:pt>
                <c:pt idx="28432">
                  <c:v>340.69162</c:v>
                </c:pt>
                <c:pt idx="28433">
                  <c:v>340.69357</c:v>
                </c:pt>
                <c:pt idx="28434">
                  <c:v>340.69553</c:v>
                </c:pt>
                <c:pt idx="28435">
                  <c:v>340.69748</c:v>
                </c:pt>
                <c:pt idx="28436">
                  <c:v>340.69943</c:v>
                </c:pt>
                <c:pt idx="28437">
                  <c:v>340.70139</c:v>
                </c:pt>
                <c:pt idx="28438">
                  <c:v>340.70334</c:v>
                </c:pt>
                <c:pt idx="28439">
                  <c:v>340.70529</c:v>
                </c:pt>
                <c:pt idx="28440">
                  <c:v>340.70724</c:v>
                </c:pt>
                <c:pt idx="28441">
                  <c:v>340.7092</c:v>
                </c:pt>
                <c:pt idx="28442">
                  <c:v>340.71115</c:v>
                </c:pt>
                <c:pt idx="28443">
                  <c:v>340.7131</c:v>
                </c:pt>
                <c:pt idx="28444">
                  <c:v>340.71506</c:v>
                </c:pt>
                <c:pt idx="28445">
                  <c:v>340.71701</c:v>
                </c:pt>
                <c:pt idx="28446">
                  <c:v>340.71896</c:v>
                </c:pt>
                <c:pt idx="28447">
                  <c:v>340.72092</c:v>
                </c:pt>
                <c:pt idx="28448">
                  <c:v>340.72287</c:v>
                </c:pt>
                <c:pt idx="28449">
                  <c:v>340.72482</c:v>
                </c:pt>
                <c:pt idx="28450">
                  <c:v>340.72678</c:v>
                </c:pt>
                <c:pt idx="28451">
                  <c:v>340.72873</c:v>
                </c:pt>
                <c:pt idx="28452">
                  <c:v>340.73068</c:v>
                </c:pt>
                <c:pt idx="28453">
                  <c:v>340.73264</c:v>
                </c:pt>
                <c:pt idx="28454">
                  <c:v>340.73459</c:v>
                </c:pt>
                <c:pt idx="28455">
                  <c:v>340.73654</c:v>
                </c:pt>
                <c:pt idx="28456">
                  <c:v>340.73849</c:v>
                </c:pt>
                <c:pt idx="28457">
                  <c:v>340.74045</c:v>
                </c:pt>
                <c:pt idx="28458">
                  <c:v>340.7424</c:v>
                </c:pt>
                <c:pt idx="28459">
                  <c:v>340.74435</c:v>
                </c:pt>
                <c:pt idx="28460">
                  <c:v>340.74631</c:v>
                </c:pt>
                <c:pt idx="28461">
                  <c:v>340.74826</c:v>
                </c:pt>
                <c:pt idx="28462">
                  <c:v>340.75021</c:v>
                </c:pt>
                <c:pt idx="28463">
                  <c:v>340.75217</c:v>
                </c:pt>
                <c:pt idx="28464">
                  <c:v>340.75412</c:v>
                </c:pt>
                <c:pt idx="28465">
                  <c:v>340.75607</c:v>
                </c:pt>
                <c:pt idx="28466">
                  <c:v>340.75803</c:v>
                </c:pt>
                <c:pt idx="28467">
                  <c:v>340.75998</c:v>
                </c:pt>
                <c:pt idx="28468">
                  <c:v>340.76193</c:v>
                </c:pt>
                <c:pt idx="28469">
                  <c:v>340.76389</c:v>
                </c:pt>
                <c:pt idx="28470">
                  <c:v>340.76584</c:v>
                </c:pt>
                <c:pt idx="28471">
                  <c:v>340.76779</c:v>
                </c:pt>
                <c:pt idx="28472">
                  <c:v>340.76974</c:v>
                </c:pt>
                <c:pt idx="28473">
                  <c:v>340.7717</c:v>
                </c:pt>
                <c:pt idx="28474">
                  <c:v>340.77365</c:v>
                </c:pt>
                <c:pt idx="28475">
                  <c:v>340.7756</c:v>
                </c:pt>
                <c:pt idx="28476">
                  <c:v>340.77756</c:v>
                </c:pt>
                <c:pt idx="28477">
                  <c:v>340.77951</c:v>
                </c:pt>
                <c:pt idx="28478">
                  <c:v>340.78146</c:v>
                </c:pt>
                <c:pt idx="28479">
                  <c:v>340.78342</c:v>
                </c:pt>
                <c:pt idx="28480">
                  <c:v>340.78537</c:v>
                </c:pt>
                <c:pt idx="28481">
                  <c:v>340.78732</c:v>
                </c:pt>
                <c:pt idx="28482">
                  <c:v>340.78928</c:v>
                </c:pt>
                <c:pt idx="28483">
                  <c:v>340.79123</c:v>
                </c:pt>
                <c:pt idx="28484">
                  <c:v>340.79318</c:v>
                </c:pt>
                <c:pt idx="28485">
                  <c:v>340.79514</c:v>
                </c:pt>
                <c:pt idx="28486">
                  <c:v>340.79709</c:v>
                </c:pt>
                <c:pt idx="28487">
                  <c:v>340.79904</c:v>
                </c:pt>
                <c:pt idx="28488">
                  <c:v>340.80099</c:v>
                </c:pt>
                <c:pt idx="28489">
                  <c:v>340.80295</c:v>
                </c:pt>
                <c:pt idx="28490">
                  <c:v>340.8049</c:v>
                </c:pt>
                <c:pt idx="28491">
                  <c:v>340.80685</c:v>
                </c:pt>
                <c:pt idx="28492">
                  <c:v>340.80881</c:v>
                </c:pt>
                <c:pt idx="28493">
                  <c:v>340.81076</c:v>
                </c:pt>
                <c:pt idx="28494">
                  <c:v>340.81271</c:v>
                </c:pt>
                <c:pt idx="28495">
                  <c:v>340.81467</c:v>
                </c:pt>
                <c:pt idx="28496">
                  <c:v>340.81662</c:v>
                </c:pt>
                <c:pt idx="28497">
                  <c:v>340.81857</c:v>
                </c:pt>
                <c:pt idx="28498">
                  <c:v>340.82053</c:v>
                </c:pt>
                <c:pt idx="28499">
                  <c:v>340.82248</c:v>
                </c:pt>
                <c:pt idx="28500">
                  <c:v>340.82443</c:v>
                </c:pt>
                <c:pt idx="28501">
                  <c:v>340.82639</c:v>
                </c:pt>
                <c:pt idx="28502">
                  <c:v>340.82834</c:v>
                </c:pt>
                <c:pt idx="28503">
                  <c:v>340.83029</c:v>
                </c:pt>
                <c:pt idx="28504">
                  <c:v>340.83224</c:v>
                </c:pt>
                <c:pt idx="28505">
                  <c:v>340.8342</c:v>
                </c:pt>
                <c:pt idx="28506">
                  <c:v>340.83615</c:v>
                </c:pt>
                <c:pt idx="28507">
                  <c:v>340.8381</c:v>
                </c:pt>
                <c:pt idx="28508">
                  <c:v>340.84006</c:v>
                </c:pt>
                <c:pt idx="28509">
                  <c:v>340.84201</c:v>
                </c:pt>
                <c:pt idx="28510">
                  <c:v>340.84396</c:v>
                </c:pt>
                <c:pt idx="28511">
                  <c:v>340.84592</c:v>
                </c:pt>
                <c:pt idx="28512">
                  <c:v>340.84787</c:v>
                </c:pt>
                <c:pt idx="28513">
                  <c:v>340.84982</c:v>
                </c:pt>
                <c:pt idx="28514">
                  <c:v>340.85178</c:v>
                </c:pt>
                <c:pt idx="28515">
                  <c:v>340.85373</c:v>
                </c:pt>
                <c:pt idx="28516">
                  <c:v>340.85568</c:v>
                </c:pt>
                <c:pt idx="28517">
                  <c:v>340.85764</c:v>
                </c:pt>
                <c:pt idx="28518">
                  <c:v>340.85959</c:v>
                </c:pt>
                <c:pt idx="28519">
                  <c:v>340.86154</c:v>
                </c:pt>
                <c:pt idx="28520">
                  <c:v>340.86349</c:v>
                </c:pt>
                <c:pt idx="28521">
                  <c:v>340.86545</c:v>
                </c:pt>
                <c:pt idx="28522">
                  <c:v>340.8674</c:v>
                </c:pt>
                <c:pt idx="28523">
                  <c:v>340.86935</c:v>
                </c:pt>
                <c:pt idx="28524">
                  <c:v>340.87131</c:v>
                </c:pt>
                <c:pt idx="28525">
                  <c:v>340.87326</c:v>
                </c:pt>
                <c:pt idx="28526">
                  <c:v>340.87521</c:v>
                </c:pt>
                <c:pt idx="28527">
                  <c:v>340.87717</c:v>
                </c:pt>
                <c:pt idx="28528">
                  <c:v>340.87912</c:v>
                </c:pt>
                <c:pt idx="28529">
                  <c:v>340.88107</c:v>
                </c:pt>
                <c:pt idx="28530">
                  <c:v>340.88303</c:v>
                </c:pt>
                <c:pt idx="28531">
                  <c:v>340.88498</c:v>
                </c:pt>
                <c:pt idx="28532">
                  <c:v>340.88693</c:v>
                </c:pt>
                <c:pt idx="28533">
                  <c:v>340.88889</c:v>
                </c:pt>
                <c:pt idx="28534">
                  <c:v>340.89084</c:v>
                </c:pt>
                <c:pt idx="28535">
                  <c:v>340.89279</c:v>
                </c:pt>
                <c:pt idx="28536">
                  <c:v>340.89474</c:v>
                </c:pt>
                <c:pt idx="28537">
                  <c:v>340.8967</c:v>
                </c:pt>
                <c:pt idx="28538">
                  <c:v>340.89865</c:v>
                </c:pt>
                <c:pt idx="28539">
                  <c:v>340.9006</c:v>
                </c:pt>
                <c:pt idx="28540">
                  <c:v>340.90256</c:v>
                </c:pt>
                <c:pt idx="28541">
                  <c:v>340.90451</c:v>
                </c:pt>
                <c:pt idx="28542">
                  <c:v>340.90646</c:v>
                </c:pt>
                <c:pt idx="28543">
                  <c:v>340.90842</c:v>
                </c:pt>
                <c:pt idx="28544">
                  <c:v>340.91037</c:v>
                </c:pt>
                <c:pt idx="28545">
                  <c:v>340.91232</c:v>
                </c:pt>
                <c:pt idx="28546">
                  <c:v>340.91428</c:v>
                </c:pt>
                <c:pt idx="28547">
                  <c:v>340.91623</c:v>
                </c:pt>
                <c:pt idx="28548">
                  <c:v>340.91818</c:v>
                </c:pt>
                <c:pt idx="28549">
                  <c:v>340.92014</c:v>
                </c:pt>
                <c:pt idx="28550">
                  <c:v>340.92209</c:v>
                </c:pt>
                <c:pt idx="28551">
                  <c:v>340.92404</c:v>
                </c:pt>
                <c:pt idx="28552">
                  <c:v>340.92599</c:v>
                </c:pt>
                <c:pt idx="28553">
                  <c:v>340.92795</c:v>
                </c:pt>
                <c:pt idx="28554">
                  <c:v>340.9299</c:v>
                </c:pt>
                <c:pt idx="28555">
                  <c:v>340.93185</c:v>
                </c:pt>
                <c:pt idx="28556">
                  <c:v>340.93381</c:v>
                </c:pt>
                <c:pt idx="28557">
                  <c:v>340.93576</c:v>
                </c:pt>
                <c:pt idx="28558">
                  <c:v>340.93771</c:v>
                </c:pt>
                <c:pt idx="28559">
                  <c:v>340.93967</c:v>
                </c:pt>
                <c:pt idx="28560">
                  <c:v>340.94162</c:v>
                </c:pt>
                <c:pt idx="28561">
                  <c:v>340.94357</c:v>
                </c:pt>
                <c:pt idx="28562">
                  <c:v>340.94553</c:v>
                </c:pt>
                <c:pt idx="28563">
                  <c:v>340.94748</c:v>
                </c:pt>
                <c:pt idx="28564">
                  <c:v>340.94943</c:v>
                </c:pt>
                <c:pt idx="28565">
                  <c:v>340.95139</c:v>
                </c:pt>
                <c:pt idx="28566">
                  <c:v>340.95334</c:v>
                </c:pt>
                <c:pt idx="28567">
                  <c:v>340.95529</c:v>
                </c:pt>
                <c:pt idx="28568">
                  <c:v>340.95724</c:v>
                </c:pt>
                <c:pt idx="28569">
                  <c:v>340.9592</c:v>
                </c:pt>
                <c:pt idx="28570">
                  <c:v>340.96115</c:v>
                </c:pt>
                <c:pt idx="28571">
                  <c:v>340.9631</c:v>
                </c:pt>
                <c:pt idx="28572">
                  <c:v>340.96506</c:v>
                </c:pt>
                <c:pt idx="28573">
                  <c:v>340.96701</c:v>
                </c:pt>
                <c:pt idx="28574">
                  <c:v>340.96896</c:v>
                </c:pt>
                <c:pt idx="28575">
                  <c:v>340.97092</c:v>
                </c:pt>
                <c:pt idx="28576">
                  <c:v>340.97287</c:v>
                </c:pt>
                <c:pt idx="28577">
                  <c:v>340.97482</c:v>
                </c:pt>
                <c:pt idx="28578">
                  <c:v>340.97678</c:v>
                </c:pt>
                <c:pt idx="28579">
                  <c:v>340.97873</c:v>
                </c:pt>
                <c:pt idx="28580">
                  <c:v>340.98068</c:v>
                </c:pt>
                <c:pt idx="28581">
                  <c:v>340.98264</c:v>
                </c:pt>
                <c:pt idx="28582">
                  <c:v>340.98459</c:v>
                </c:pt>
                <c:pt idx="28583">
                  <c:v>340.98654</c:v>
                </c:pt>
                <c:pt idx="28584">
                  <c:v>340.98849</c:v>
                </c:pt>
                <c:pt idx="28585">
                  <c:v>340.99045</c:v>
                </c:pt>
                <c:pt idx="28586">
                  <c:v>340.9924</c:v>
                </c:pt>
                <c:pt idx="28587">
                  <c:v>340.99435</c:v>
                </c:pt>
                <c:pt idx="28588">
                  <c:v>340.99631</c:v>
                </c:pt>
                <c:pt idx="28589">
                  <c:v>340.99826</c:v>
                </c:pt>
                <c:pt idx="28590">
                  <c:v>341.00021</c:v>
                </c:pt>
                <c:pt idx="28591">
                  <c:v>341.00217</c:v>
                </c:pt>
                <c:pt idx="28592">
                  <c:v>341.00412</c:v>
                </c:pt>
                <c:pt idx="28593">
                  <c:v>341.00607</c:v>
                </c:pt>
                <c:pt idx="28594">
                  <c:v>341.00803</c:v>
                </c:pt>
                <c:pt idx="28595">
                  <c:v>341.00998</c:v>
                </c:pt>
                <c:pt idx="28596">
                  <c:v>341.01193</c:v>
                </c:pt>
                <c:pt idx="28597">
                  <c:v>341.01389</c:v>
                </c:pt>
                <c:pt idx="28598">
                  <c:v>341.01584</c:v>
                </c:pt>
                <c:pt idx="28599">
                  <c:v>341.01779</c:v>
                </c:pt>
                <c:pt idx="28600">
                  <c:v>341.01974</c:v>
                </c:pt>
                <c:pt idx="28601">
                  <c:v>341.0217</c:v>
                </c:pt>
                <c:pt idx="28602">
                  <c:v>341.02365</c:v>
                </c:pt>
                <c:pt idx="28603">
                  <c:v>341.0256</c:v>
                </c:pt>
                <c:pt idx="28604">
                  <c:v>341.02756</c:v>
                </c:pt>
                <c:pt idx="28605">
                  <c:v>341.02951</c:v>
                </c:pt>
                <c:pt idx="28606">
                  <c:v>341.03146</c:v>
                </c:pt>
                <c:pt idx="28607">
                  <c:v>341.03342</c:v>
                </c:pt>
                <c:pt idx="28608">
                  <c:v>341.03537</c:v>
                </c:pt>
                <c:pt idx="28609">
                  <c:v>341.03732</c:v>
                </c:pt>
                <c:pt idx="28610">
                  <c:v>341.03928</c:v>
                </c:pt>
                <c:pt idx="28611">
                  <c:v>341.04123</c:v>
                </c:pt>
                <c:pt idx="28612">
                  <c:v>341.04318</c:v>
                </c:pt>
                <c:pt idx="28613">
                  <c:v>341.04514</c:v>
                </c:pt>
                <c:pt idx="28614">
                  <c:v>341.04709</c:v>
                </c:pt>
                <c:pt idx="28615">
                  <c:v>341.04904</c:v>
                </c:pt>
                <c:pt idx="28616">
                  <c:v>341.05099</c:v>
                </c:pt>
                <c:pt idx="28617">
                  <c:v>341.05295</c:v>
                </c:pt>
                <c:pt idx="28618">
                  <c:v>341.0549</c:v>
                </c:pt>
                <c:pt idx="28619">
                  <c:v>341.05685</c:v>
                </c:pt>
                <c:pt idx="28620">
                  <c:v>341.05881</c:v>
                </c:pt>
                <c:pt idx="28621">
                  <c:v>341.06076</c:v>
                </c:pt>
                <c:pt idx="28622">
                  <c:v>341.06271</c:v>
                </c:pt>
                <c:pt idx="28623">
                  <c:v>341.06467</c:v>
                </c:pt>
                <c:pt idx="28624">
                  <c:v>341.06662</c:v>
                </c:pt>
                <c:pt idx="28625">
                  <c:v>341.06857</c:v>
                </c:pt>
                <c:pt idx="28626">
                  <c:v>341.07053</c:v>
                </c:pt>
                <c:pt idx="28627">
                  <c:v>341.07248</c:v>
                </c:pt>
                <c:pt idx="28628">
                  <c:v>341.07443</c:v>
                </c:pt>
                <c:pt idx="28629">
                  <c:v>341.07639</c:v>
                </c:pt>
                <c:pt idx="28630">
                  <c:v>341.07834</c:v>
                </c:pt>
                <c:pt idx="28631">
                  <c:v>341.08029</c:v>
                </c:pt>
                <c:pt idx="28632">
                  <c:v>341.08224</c:v>
                </c:pt>
                <c:pt idx="28633">
                  <c:v>341.0842</c:v>
                </c:pt>
                <c:pt idx="28634">
                  <c:v>341.08615</c:v>
                </c:pt>
                <c:pt idx="28635">
                  <c:v>341.0881</c:v>
                </c:pt>
                <c:pt idx="28636">
                  <c:v>341.09006</c:v>
                </c:pt>
                <c:pt idx="28637">
                  <c:v>341.09201</c:v>
                </c:pt>
                <c:pt idx="28638">
                  <c:v>341.09396</c:v>
                </c:pt>
                <c:pt idx="28639">
                  <c:v>341.09592</c:v>
                </c:pt>
                <c:pt idx="28640">
                  <c:v>341.09787</c:v>
                </c:pt>
                <c:pt idx="28641">
                  <c:v>341.09982</c:v>
                </c:pt>
                <c:pt idx="28642">
                  <c:v>341.10178</c:v>
                </c:pt>
                <c:pt idx="28643">
                  <c:v>341.10373</c:v>
                </c:pt>
                <c:pt idx="28644">
                  <c:v>341.10568</c:v>
                </c:pt>
                <c:pt idx="28645">
                  <c:v>341.10764</c:v>
                </c:pt>
                <c:pt idx="28646">
                  <c:v>341.10959</c:v>
                </c:pt>
                <c:pt idx="28647">
                  <c:v>341.11154</c:v>
                </c:pt>
                <c:pt idx="28648">
                  <c:v>341.11349</c:v>
                </c:pt>
                <c:pt idx="28649">
                  <c:v>341.11545</c:v>
                </c:pt>
                <c:pt idx="28650">
                  <c:v>341.1174</c:v>
                </c:pt>
                <c:pt idx="28651">
                  <c:v>341.11935</c:v>
                </c:pt>
                <c:pt idx="28652">
                  <c:v>341.12131</c:v>
                </c:pt>
                <c:pt idx="28653">
                  <c:v>341.12326</c:v>
                </c:pt>
                <c:pt idx="28654">
                  <c:v>341.12521</c:v>
                </c:pt>
                <c:pt idx="28655">
                  <c:v>341.12717</c:v>
                </c:pt>
                <c:pt idx="28656">
                  <c:v>341.12912</c:v>
                </c:pt>
                <c:pt idx="28657">
                  <c:v>341.13107</c:v>
                </c:pt>
                <c:pt idx="28658">
                  <c:v>341.13303</c:v>
                </c:pt>
                <c:pt idx="28659">
                  <c:v>341.13498</c:v>
                </c:pt>
                <c:pt idx="28660">
                  <c:v>341.13693</c:v>
                </c:pt>
                <c:pt idx="28661">
                  <c:v>341.13889</c:v>
                </c:pt>
                <c:pt idx="28662">
                  <c:v>341.14084</c:v>
                </c:pt>
                <c:pt idx="28663">
                  <c:v>341.14279</c:v>
                </c:pt>
                <c:pt idx="28664">
                  <c:v>341.14474</c:v>
                </c:pt>
                <c:pt idx="28665">
                  <c:v>341.1467</c:v>
                </c:pt>
                <c:pt idx="28666">
                  <c:v>341.14865</c:v>
                </c:pt>
                <c:pt idx="28667">
                  <c:v>341.1506</c:v>
                </c:pt>
                <c:pt idx="28668">
                  <c:v>341.15256</c:v>
                </c:pt>
                <c:pt idx="28669">
                  <c:v>341.15451</c:v>
                </c:pt>
                <c:pt idx="28670">
                  <c:v>341.15646</c:v>
                </c:pt>
                <c:pt idx="28671">
                  <c:v>341.15842</c:v>
                </c:pt>
                <c:pt idx="28672">
                  <c:v>341.16037</c:v>
                </c:pt>
                <c:pt idx="28673">
                  <c:v>341.16232</c:v>
                </c:pt>
                <c:pt idx="28674">
                  <c:v>341.16428</c:v>
                </c:pt>
                <c:pt idx="28675">
                  <c:v>341.16623</c:v>
                </c:pt>
                <c:pt idx="28676">
                  <c:v>341.16818</c:v>
                </c:pt>
                <c:pt idx="28677">
                  <c:v>341.17014</c:v>
                </c:pt>
                <c:pt idx="28678">
                  <c:v>341.17209</c:v>
                </c:pt>
                <c:pt idx="28679">
                  <c:v>341.17404</c:v>
                </c:pt>
                <c:pt idx="28680">
                  <c:v>341.17599</c:v>
                </c:pt>
                <c:pt idx="28681">
                  <c:v>341.17795</c:v>
                </c:pt>
                <c:pt idx="28682">
                  <c:v>341.1799</c:v>
                </c:pt>
                <c:pt idx="28683">
                  <c:v>341.18185</c:v>
                </c:pt>
                <c:pt idx="28684">
                  <c:v>341.18381</c:v>
                </c:pt>
                <c:pt idx="28685">
                  <c:v>341.18576</c:v>
                </c:pt>
                <c:pt idx="28686">
                  <c:v>341.18771</c:v>
                </c:pt>
                <c:pt idx="28687">
                  <c:v>341.18967</c:v>
                </c:pt>
                <c:pt idx="28688">
                  <c:v>341.19162</c:v>
                </c:pt>
                <c:pt idx="28689">
                  <c:v>341.19357</c:v>
                </c:pt>
                <c:pt idx="28690">
                  <c:v>341.19553</c:v>
                </c:pt>
                <c:pt idx="28691">
                  <c:v>341.19748</c:v>
                </c:pt>
                <c:pt idx="28692">
                  <c:v>341.19943</c:v>
                </c:pt>
                <c:pt idx="28693">
                  <c:v>341.20139</c:v>
                </c:pt>
                <c:pt idx="28694">
                  <c:v>341.20334</c:v>
                </c:pt>
                <c:pt idx="28695">
                  <c:v>341.20529</c:v>
                </c:pt>
                <c:pt idx="28696">
                  <c:v>341.20724</c:v>
                </c:pt>
                <c:pt idx="28697">
                  <c:v>341.2092</c:v>
                </c:pt>
                <c:pt idx="28698">
                  <c:v>341.21115</c:v>
                </c:pt>
                <c:pt idx="28699">
                  <c:v>341.2131</c:v>
                </c:pt>
                <c:pt idx="28700">
                  <c:v>341.21506</c:v>
                </c:pt>
                <c:pt idx="28701">
                  <c:v>341.21701</c:v>
                </c:pt>
                <c:pt idx="28702">
                  <c:v>341.21896</c:v>
                </c:pt>
                <c:pt idx="28703">
                  <c:v>341.22092</c:v>
                </c:pt>
                <c:pt idx="28704">
                  <c:v>341.22287</c:v>
                </c:pt>
                <c:pt idx="28705">
                  <c:v>341.22482</c:v>
                </c:pt>
                <c:pt idx="28706">
                  <c:v>341.22678</c:v>
                </c:pt>
                <c:pt idx="28707">
                  <c:v>341.22873</c:v>
                </c:pt>
                <c:pt idx="28708">
                  <c:v>341.23068</c:v>
                </c:pt>
                <c:pt idx="28709">
                  <c:v>341.23264</c:v>
                </c:pt>
                <c:pt idx="28710">
                  <c:v>341.23459</c:v>
                </c:pt>
                <c:pt idx="28711">
                  <c:v>341.23654</c:v>
                </c:pt>
                <c:pt idx="28712">
                  <c:v>341.23849</c:v>
                </c:pt>
                <c:pt idx="28713">
                  <c:v>341.24045</c:v>
                </c:pt>
                <c:pt idx="28714">
                  <c:v>341.2424</c:v>
                </c:pt>
                <c:pt idx="28715">
                  <c:v>341.24435</c:v>
                </c:pt>
                <c:pt idx="28716">
                  <c:v>341.24631</c:v>
                </c:pt>
                <c:pt idx="28717">
                  <c:v>341.24826</c:v>
                </c:pt>
                <c:pt idx="28718">
                  <c:v>341.25021</c:v>
                </c:pt>
                <c:pt idx="28719">
                  <c:v>341.25217</c:v>
                </c:pt>
                <c:pt idx="28720">
                  <c:v>341.25412</c:v>
                </c:pt>
                <c:pt idx="28721">
                  <c:v>341.25607</c:v>
                </c:pt>
                <c:pt idx="28722">
                  <c:v>341.25803</c:v>
                </c:pt>
                <c:pt idx="28723">
                  <c:v>341.25998</c:v>
                </c:pt>
                <c:pt idx="28724">
                  <c:v>341.26193</c:v>
                </c:pt>
                <c:pt idx="28725">
                  <c:v>341.26389</c:v>
                </c:pt>
                <c:pt idx="28726">
                  <c:v>341.26584</c:v>
                </c:pt>
                <c:pt idx="28727">
                  <c:v>341.26779</c:v>
                </c:pt>
                <c:pt idx="28728">
                  <c:v>341.26974</c:v>
                </c:pt>
                <c:pt idx="28729">
                  <c:v>341.2717</c:v>
                </c:pt>
                <c:pt idx="28730">
                  <c:v>341.27365</c:v>
                </c:pt>
                <c:pt idx="28731">
                  <c:v>341.2756</c:v>
                </c:pt>
                <c:pt idx="28732">
                  <c:v>341.27756</c:v>
                </c:pt>
                <c:pt idx="28733">
                  <c:v>341.27951</c:v>
                </c:pt>
                <c:pt idx="28734">
                  <c:v>341.28146</c:v>
                </c:pt>
                <c:pt idx="28735">
                  <c:v>341.28342</c:v>
                </c:pt>
                <c:pt idx="28736">
                  <c:v>341.28537</c:v>
                </c:pt>
                <c:pt idx="28737">
                  <c:v>341.28732</c:v>
                </c:pt>
                <c:pt idx="28738">
                  <c:v>341.28928</c:v>
                </c:pt>
                <c:pt idx="28739">
                  <c:v>341.29123</c:v>
                </c:pt>
                <c:pt idx="28740">
                  <c:v>341.29318</c:v>
                </c:pt>
                <c:pt idx="28741">
                  <c:v>341.29514</c:v>
                </c:pt>
                <c:pt idx="28742">
                  <c:v>341.29709</c:v>
                </c:pt>
                <c:pt idx="28743">
                  <c:v>341.29904</c:v>
                </c:pt>
                <c:pt idx="28744">
                  <c:v>341.30099</c:v>
                </c:pt>
                <c:pt idx="28745">
                  <c:v>341.30295</c:v>
                </c:pt>
                <c:pt idx="28746">
                  <c:v>341.3049</c:v>
                </c:pt>
                <c:pt idx="28747">
                  <c:v>341.30685</c:v>
                </c:pt>
                <c:pt idx="28748">
                  <c:v>341.30881</c:v>
                </c:pt>
                <c:pt idx="28749">
                  <c:v>341.31076</c:v>
                </c:pt>
                <c:pt idx="28750">
                  <c:v>341.31271</c:v>
                </c:pt>
                <c:pt idx="28751">
                  <c:v>341.31467</c:v>
                </c:pt>
                <c:pt idx="28752">
                  <c:v>341.31662</c:v>
                </c:pt>
                <c:pt idx="28753">
                  <c:v>341.31857</c:v>
                </c:pt>
                <c:pt idx="28754">
                  <c:v>341.32053</c:v>
                </c:pt>
                <c:pt idx="28755">
                  <c:v>341.32248</c:v>
                </c:pt>
                <c:pt idx="28756">
                  <c:v>341.32443</c:v>
                </c:pt>
                <c:pt idx="28757">
                  <c:v>341.32639</c:v>
                </c:pt>
                <c:pt idx="28758">
                  <c:v>341.32834</c:v>
                </c:pt>
                <c:pt idx="28759">
                  <c:v>341.33029</c:v>
                </c:pt>
                <c:pt idx="28760">
                  <c:v>341.33224</c:v>
                </c:pt>
                <c:pt idx="28761">
                  <c:v>341.3342</c:v>
                </c:pt>
                <c:pt idx="28762">
                  <c:v>341.33615</c:v>
                </c:pt>
                <c:pt idx="28763">
                  <c:v>341.3381</c:v>
                </c:pt>
                <c:pt idx="28764">
                  <c:v>341.34006</c:v>
                </c:pt>
                <c:pt idx="28765">
                  <c:v>341.34201</c:v>
                </c:pt>
                <c:pt idx="28766">
                  <c:v>341.34396</c:v>
                </c:pt>
                <c:pt idx="28767">
                  <c:v>341.34592</c:v>
                </c:pt>
                <c:pt idx="28768">
                  <c:v>341.34787</c:v>
                </c:pt>
                <c:pt idx="28769">
                  <c:v>341.34982</c:v>
                </c:pt>
                <c:pt idx="28770">
                  <c:v>341.35178</c:v>
                </c:pt>
                <c:pt idx="28771">
                  <c:v>341.35373</c:v>
                </c:pt>
                <c:pt idx="28772">
                  <c:v>341.35568</c:v>
                </c:pt>
                <c:pt idx="28773">
                  <c:v>341.35764</c:v>
                </c:pt>
                <c:pt idx="28774">
                  <c:v>341.35959</c:v>
                </c:pt>
                <c:pt idx="28775">
                  <c:v>341.36154</c:v>
                </c:pt>
                <c:pt idx="28776">
                  <c:v>341.36349</c:v>
                </c:pt>
                <c:pt idx="28777">
                  <c:v>341.36545</c:v>
                </c:pt>
                <c:pt idx="28778">
                  <c:v>341.3674</c:v>
                </c:pt>
                <c:pt idx="28779">
                  <c:v>341.36935</c:v>
                </c:pt>
                <c:pt idx="28780">
                  <c:v>341.37131</c:v>
                </c:pt>
                <c:pt idx="28781">
                  <c:v>341.37326</c:v>
                </c:pt>
                <c:pt idx="28782">
                  <c:v>341.37521</c:v>
                </c:pt>
                <c:pt idx="28783">
                  <c:v>341.37717</c:v>
                </c:pt>
                <c:pt idx="28784">
                  <c:v>341.37912</c:v>
                </c:pt>
                <c:pt idx="28785">
                  <c:v>341.38107</c:v>
                </c:pt>
                <c:pt idx="28786">
                  <c:v>341.38303</c:v>
                </c:pt>
                <c:pt idx="28787">
                  <c:v>341.38498</c:v>
                </c:pt>
                <c:pt idx="28788">
                  <c:v>341.38693</c:v>
                </c:pt>
                <c:pt idx="28789">
                  <c:v>341.38889</c:v>
                </c:pt>
                <c:pt idx="28790">
                  <c:v>341.39084</c:v>
                </c:pt>
                <c:pt idx="28791">
                  <c:v>341.39279</c:v>
                </c:pt>
                <c:pt idx="28792">
                  <c:v>341.39474</c:v>
                </c:pt>
                <c:pt idx="28793">
                  <c:v>341.3967</c:v>
                </c:pt>
                <c:pt idx="28794">
                  <c:v>341.39865</c:v>
                </c:pt>
                <c:pt idx="28795">
                  <c:v>341.4006</c:v>
                </c:pt>
                <c:pt idx="28796">
                  <c:v>341.40256</c:v>
                </c:pt>
                <c:pt idx="28797">
                  <c:v>341.40451</c:v>
                </c:pt>
                <c:pt idx="28798">
                  <c:v>341.40646</c:v>
                </c:pt>
                <c:pt idx="28799">
                  <c:v>341.40842</c:v>
                </c:pt>
                <c:pt idx="28800">
                  <c:v>341.41037</c:v>
                </c:pt>
                <c:pt idx="28801">
                  <c:v>341.41232</c:v>
                </c:pt>
                <c:pt idx="28802">
                  <c:v>341.41428</c:v>
                </c:pt>
                <c:pt idx="28803">
                  <c:v>341.41623</c:v>
                </c:pt>
                <c:pt idx="28804">
                  <c:v>341.41818</c:v>
                </c:pt>
                <c:pt idx="28805">
                  <c:v>341.42014</c:v>
                </c:pt>
                <c:pt idx="28806">
                  <c:v>341.42209</c:v>
                </c:pt>
                <c:pt idx="28807">
                  <c:v>341.42404</c:v>
                </c:pt>
                <c:pt idx="28808">
                  <c:v>341.42599</c:v>
                </c:pt>
                <c:pt idx="28809">
                  <c:v>341.42795</c:v>
                </c:pt>
                <c:pt idx="28810">
                  <c:v>341.4299</c:v>
                </c:pt>
                <c:pt idx="28811">
                  <c:v>341.43185</c:v>
                </c:pt>
                <c:pt idx="28812">
                  <c:v>341.43381</c:v>
                </c:pt>
                <c:pt idx="28813">
                  <c:v>341.43576</c:v>
                </c:pt>
                <c:pt idx="28814">
                  <c:v>341.43771</c:v>
                </c:pt>
                <c:pt idx="28815">
                  <c:v>341.43967</c:v>
                </c:pt>
                <c:pt idx="28816">
                  <c:v>341.44162</c:v>
                </c:pt>
                <c:pt idx="28817">
                  <c:v>341.44357</c:v>
                </c:pt>
                <c:pt idx="28818">
                  <c:v>341.44553</c:v>
                </c:pt>
                <c:pt idx="28819">
                  <c:v>341.44748</c:v>
                </c:pt>
                <c:pt idx="28820">
                  <c:v>341.44943</c:v>
                </c:pt>
                <c:pt idx="28821">
                  <c:v>341.45139</c:v>
                </c:pt>
                <c:pt idx="28822">
                  <c:v>341.45334</c:v>
                </c:pt>
                <c:pt idx="28823">
                  <c:v>341.45529</c:v>
                </c:pt>
                <c:pt idx="28824">
                  <c:v>341.45724</c:v>
                </c:pt>
                <c:pt idx="28825">
                  <c:v>341.4592</c:v>
                </c:pt>
                <c:pt idx="28826">
                  <c:v>341.46115</c:v>
                </c:pt>
                <c:pt idx="28827">
                  <c:v>341.4631</c:v>
                </c:pt>
                <c:pt idx="28828">
                  <c:v>341.46506</c:v>
                </c:pt>
                <c:pt idx="28829">
                  <c:v>341.46701</c:v>
                </c:pt>
                <c:pt idx="28830">
                  <c:v>341.46896</c:v>
                </c:pt>
                <c:pt idx="28831">
                  <c:v>341.47092</c:v>
                </c:pt>
                <c:pt idx="28832">
                  <c:v>341.47287</c:v>
                </c:pt>
                <c:pt idx="28833">
                  <c:v>341.47482</c:v>
                </c:pt>
                <c:pt idx="28834">
                  <c:v>341.47678</c:v>
                </c:pt>
                <c:pt idx="28835">
                  <c:v>341.47873</c:v>
                </c:pt>
                <c:pt idx="28836">
                  <c:v>341.48068</c:v>
                </c:pt>
                <c:pt idx="28837">
                  <c:v>341.48264</c:v>
                </c:pt>
                <c:pt idx="28838">
                  <c:v>341.48459</c:v>
                </c:pt>
                <c:pt idx="28839">
                  <c:v>341.48654</c:v>
                </c:pt>
                <c:pt idx="28840">
                  <c:v>341.48849</c:v>
                </c:pt>
                <c:pt idx="28841">
                  <c:v>341.49045</c:v>
                </c:pt>
                <c:pt idx="28842">
                  <c:v>341.4924</c:v>
                </c:pt>
                <c:pt idx="28843">
                  <c:v>341.49435</c:v>
                </c:pt>
                <c:pt idx="28844">
                  <c:v>341.49631</c:v>
                </c:pt>
                <c:pt idx="28845">
                  <c:v>341.49826</c:v>
                </c:pt>
                <c:pt idx="28846">
                  <c:v>341.50021</c:v>
                </c:pt>
                <c:pt idx="28847">
                  <c:v>341.50217</c:v>
                </c:pt>
                <c:pt idx="28848">
                  <c:v>341.50412</c:v>
                </c:pt>
                <c:pt idx="28849">
                  <c:v>341.50607</c:v>
                </c:pt>
                <c:pt idx="28850">
                  <c:v>341.50803</c:v>
                </c:pt>
                <c:pt idx="28851">
                  <c:v>341.50998</c:v>
                </c:pt>
                <c:pt idx="28852">
                  <c:v>341.51193</c:v>
                </c:pt>
                <c:pt idx="28853">
                  <c:v>341.51389</c:v>
                </c:pt>
                <c:pt idx="28854">
                  <c:v>341.51584</c:v>
                </c:pt>
                <c:pt idx="28855">
                  <c:v>341.51779</c:v>
                </c:pt>
                <c:pt idx="28856">
                  <c:v>341.51974</c:v>
                </c:pt>
                <c:pt idx="28857">
                  <c:v>341.5217</c:v>
                </c:pt>
                <c:pt idx="28858">
                  <c:v>341.52365</c:v>
                </c:pt>
                <c:pt idx="28859">
                  <c:v>341.5256</c:v>
                </c:pt>
                <c:pt idx="28860">
                  <c:v>341.52756</c:v>
                </c:pt>
                <c:pt idx="28861">
                  <c:v>341.52951</c:v>
                </c:pt>
                <c:pt idx="28862">
                  <c:v>341.53146</c:v>
                </c:pt>
                <c:pt idx="28863">
                  <c:v>341.53342</c:v>
                </c:pt>
                <c:pt idx="28864">
                  <c:v>341.53537</c:v>
                </c:pt>
                <c:pt idx="28865">
                  <c:v>341.53732</c:v>
                </c:pt>
                <c:pt idx="28866">
                  <c:v>341.53928</c:v>
                </c:pt>
                <c:pt idx="28867">
                  <c:v>341.54123</c:v>
                </c:pt>
                <c:pt idx="28868">
                  <c:v>341.54318</c:v>
                </c:pt>
                <c:pt idx="28869">
                  <c:v>341.54514</c:v>
                </c:pt>
                <c:pt idx="28870">
                  <c:v>341.54709</c:v>
                </c:pt>
                <c:pt idx="28871">
                  <c:v>341.54904</c:v>
                </c:pt>
                <c:pt idx="28872">
                  <c:v>341.55099</c:v>
                </c:pt>
                <c:pt idx="28873">
                  <c:v>341.55295</c:v>
                </c:pt>
                <c:pt idx="28874">
                  <c:v>341.5549</c:v>
                </c:pt>
                <c:pt idx="28875">
                  <c:v>341.55685</c:v>
                </c:pt>
                <c:pt idx="28876">
                  <c:v>341.55881</c:v>
                </c:pt>
                <c:pt idx="28877">
                  <c:v>341.56076</c:v>
                </c:pt>
                <c:pt idx="28878">
                  <c:v>341.56271</c:v>
                </c:pt>
                <c:pt idx="28879">
                  <c:v>341.56467</c:v>
                </c:pt>
                <c:pt idx="28880">
                  <c:v>341.56662</c:v>
                </c:pt>
                <c:pt idx="28881">
                  <c:v>341.56857</c:v>
                </c:pt>
                <c:pt idx="28882">
                  <c:v>341.57053</c:v>
                </c:pt>
                <c:pt idx="28883">
                  <c:v>341.57248</c:v>
                </c:pt>
                <c:pt idx="28884">
                  <c:v>341.57443</c:v>
                </c:pt>
                <c:pt idx="28885">
                  <c:v>341.57639</c:v>
                </c:pt>
                <c:pt idx="28886">
                  <c:v>341.57834</c:v>
                </c:pt>
                <c:pt idx="28887">
                  <c:v>341.58029</c:v>
                </c:pt>
                <c:pt idx="28888">
                  <c:v>341.58224</c:v>
                </c:pt>
                <c:pt idx="28889">
                  <c:v>341.5842</c:v>
                </c:pt>
                <c:pt idx="28890">
                  <c:v>341.58615</c:v>
                </c:pt>
                <c:pt idx="28891">
                  <c:v>341.5881</c:v>
                </c:pt>
                <c:pt idx="28892">
                  <c:v>341.59006</c:v>
                </c:pt>
                <c:pt idx="28893">
                  <c:v>341.59201</c:v>
                </c:pt>
                <c:pt idx="28894">
                  <c:v>341.59396</c:v>
                </c:pt>
                <c:pt idx="28895">
                  <c:v>341.59592</c:v>
                </c:pt>
                <c:pt idx="28896">
                  <c:v>341.59787</c:v>
                </c:pt>
                <c:pt idx="28897">
                  <c:v>341.59982</c:v>
                </c:pt>
                <c:pt idx="28898">
                  <c:v>341.60178</c:v>
                </c:pt>
                <c:pt idx="28899">
                  <c:v>341.60373</c:v>
                </c:pt>
                <c:pt idx="28900">
                  <c:v>341.60568</c:v>
                </c:pt>
                <c:pt idx="28901">
                  <c:v>341.60764</c:v>
                </c:pt>
                <c:pt idx="28902">
                  <c:v>341.60959</c:v>
                </c:pt>
                <c:pt idx="28903">
                  <c:v>341.61154</c:v>
                </c:pt>
                <c:pt idx="28904">
                  <c:v>341.61349</c:v>
                </c:pt>
                <c:pt idx="28905">
                  <c:v>341.61545</c:v>
                </c:pt>
                <c:pt idx="28906">
                  <c:v>341.6174</c:v>
                </c:pt>
                <c:pt idx="28907">
                  <c:v>341.61935</c:v>
                </c:pt>
                <c:pt idx="28908">
                  <c:v>341.62131</c:v>
                </c:pt>
                <c:pt idx="28909">
                  <c:v>341.62326</c:v>
                </c:pt>
                <c:pt idx="28910">
                  <c:v>341.62521</c:v>
                </c:pt>
                <c:pt idx="28911">
                  <c:v>341.62717</c:v>
                </c:pt>
                <c:pt idx="28912">
                  <c:v>341.62912</c:v>
                </c:pt>
                <c:pt idx="28913">
                  <c:v>341.63107</c:v>
                </c:pt>
                <c:pt idx="28914">
                  <c:v>341.63303</c:v>
                </c:pt>
                <c:pt idx="28915">
                  <c:v>341.63498</c:v>
                </c:pt>
                <c:pt idx="28916">
                  <c:v>341.63693</c:v>
                </c:pt>
                <c:pt idx="28917">
                  <c:v>341.63889</c:v>
                </c:pt>
                <c:pt idx="28918">
                  <c:v>341.64084</c:v>
                </c:pt>
                <c:pt idx="28919">
                  <c:v>341.64279</c:v>
                </c:pt>
                <c:pt idx="28920">
                  <c:v>341.64474</c:v>
                </c:pt>
                <c:pt idx="28921">
                  <c:v>341.6467</c:v>
                </c:pt>
                <c:pt idx="28922">
                  <c:v>341.64865</c:v>
                </c:pt>
                <c:pt idx="28923">
                  <c:v>341.6506</c:v>
                </c:pt>
                <c:pt idx="28924">
                  <c:v>341.65256</c:v>
                </c:pt>
                <c:pt idx="28925">
                  <c:v>341.65451</c:v>
                </c:pt>
                <c:pt idx="28926">
                  <c:v>341.65646</c:v>
                </c:pt>
                <c:pt idx="28927">
                  <c:v>341.65842</c:v>
                </c:pt>
                <c:pt idx="28928">
                  <c:v>341.66037</c:v>
                </c:pt>
                <c:pt idx="28929">
                  <c:v>341.66232</c:v>
                </c:pt>
                <c:pt idx="28930">
                  <c:v>341.66428</c:v>
                </c:pt>
                <c:pt idx="28931">
                  <c:v>341.66623</c:v>
                </c:pt>
                <c:pt idx="28932">
                  <c:v>341.66818</c:v>
                </c:pt>
                <c:pt idx="28933">
                  <c:v>341.67014</c:v>
                </c:pt>
                <c:pt idx="28934">
                  <c:v>341.67209</c:v>
                </c:pt>
                <c:pt idx="28935">
                  <c:v>341.67404</c:v>
                </c:pt>
                <c:pt idx="28936">
                  <c:v>341.67599</c:v>
                </c:pt>
                <c:pt idx="28937">
                  <c:v>341.67795</c:v>
                </c:pt>
                <c:pt idx="28938">
                  <c:v>341.6799</c:v>
                </c:pt>
                <c:pt idx="28939">
                  <c:v>341.68185</c:v>
                </c:pt>
                <c:pt idx="28940">
                  <c:v>341.68381</c:v>
                </c:pt>
                <c:pt idx="28941">
                  <c:v>341.68576</c:v>
                </c:pt>
                <c:pt idx="28942">
                  <c:v>341.68771</c:v>
                </c:pt>
                <c:pt idx="28943">
                  <c:v>341.68967</c:v>
                </c:pt>
                <c:pt idx="28944">
                  <c:v>341.69162</c:v>
                </c:pt>
                <c:pt idx="28945">
                  <c:v>341.69357</c:v>
                </c:pt>
                <c:pt idx="28946">
                  <c:v>341.69553</c:v>
                </c:pt>
                <c:pt idx="28947">
                  <c:v>341.69748</c:v>
                </c:pt>
                <c:pt idx="28948">
                  <c:v>341.69943</c:v>
                </c:pt>
                <c:pt idx="28949">
                  <c:v>341.70139</c:v>
                </c:pt>
                <c:pt idx="28950">
                  <c:v>341.70334</c:v>
                </c:pt>
                <c:pt idx="28951">
                  <c:v>341.70529</c:v>
                </c:pt>
                <c:pt idx="28952">
                  <c:v>341.70724</c:v>
                </c:pt>
                <c:pt idx="28953">
                  <c:v>341.7092</c:v>
                </c:pt>
                <c:pt idx="28954">
                  <c:v>341.71115</c:v>
                </c:pt>
                <c:pt idx="28955">
                  <c:v>341.7131</c:v>
                </c:pt>
                <c:pt idx="28956">
                  <c:v>341.71506</c:v>
                </c:pt>
                <c:pt idx="28957">
                  <c:v>341.71701</c:v>
                </c:pt>
                <c:pt idx="28958">
                  <c:v>341.71896</c:v>
                </c:pt>
                <c:pt idx="28959">
                  <c:v>341.72092</c:v>
                </c:pt>
                <c:pt idx="28960">
                  <c:v>341.72287</c:v>
                </c:pt>
                <c:pt idx="28961">
                  <c:v>341.72482</c:v>
                </c:pt>
                <c:pt idx="28962">
                  <c:v>341.72678</c:v>
                </c:pt>
                <c:pt idx="28963">
                  <c:v>341.72873</c:v>
                </c:pt>
                <c:pt idx="28964">
                  <c:v>341.73068</c:v>
                </c:pt>
                <c:pt idx="28965">
                  <c:v>341.73264</c:v>
                </c:pt>
                <c:pt idx="28966">
                  <c:v>341.73459</c:v>
                </c:pt>
                <c:pt idx="28967">
                  <c:v>341.73654</c:v>
                </c:pt>
                <c:pt idx="28968">
                  <c:v>341.73849</c:v>
                </c:pt>
                <c:pt idx="28969">
                  <c:v>341.74045</c:v>
                </c:pt>
                <c:pt idx="28970">
                  <c:v>341.7424</c:v>
                </c:pt>
                <c:pt idx="28971">
                  <c:v>341.74435</c:v>
                </c:pt>
                <c:pt idx="28972">
                  <c:v>341.74631</c:v>
                </c:pt>
                <c:pt idx="28973">
                  <c:v>341.74826</c:v>
                </c:pt>
                <c:pt idx="28974">
                  <c:v>341.75021</c:v>
                </c:pt>
                <c:pt idx="28975">
                  <c:v>341.75217</c:v>
                </c:pt>
                <c:pt idx="28976">
                  <c:v>341.75412</c:v>
                </c:pt>
                <c:pt idx="28977">
                  <c:v>341.75607</c:v>
                </c:pt>
                <c:pt idx="28978">
                  <c:v>341.75803</c:v>
                </c:pt>
                <c:pt idx="28979">
                  <c:v>341.75998</c:v>
                </c:pt>
                <c:pt idx="28980">
                  <c:v>341.76193</c:v>
                </c:pt>
                <c:pt idx="28981">
                  <c:v>341.76389</c:v>
                </c:pt>
                <c:pt idx="28982">
                  <c:v>341.76584</c:v>
                </c:pt>
                <c:pt idx="28983">
                  <c:v>341.76779</c:v>
                </c:pt>
                <c:pt idx="28984">
                  <c:v>341.76974</c:v>
                </c:pt>
                <c:pt idx="28985">
                  <c:v>341.7717</c:v>
                </c:pt>
                <c:pt idx="28986">
                  <c:v>341.77365</c:v>
                </c:pt>
                <c:pt idx="28987">
                  <c:v>341.7756</c:v>
                </c:pt>
                <c:pt idx="28988">
                  <c:v>341.77756</c:v>
                </c:pt>
                <c:pt idx="28989">
                  <c:v>341.77951</c:v>
                </c:pt>
                <c:pt idx="28990">
                  <c:v>341.78146</c:v>
                </c:pt>
                <c:pt idx="28991">
                  <c:v>341.78342</c:v>
                </c:pt>
                <c:pt idx="28992">
                  <c:v>341.78537</c:v>
                </c:pt>
                <c:pt idx="28993">
                  <c:v>341.78732</c:v>
                </c:pt>
                <c:pt idx="28994">
                  <c:v>341.78928</c:v>
                </c:pt>
                <c:pt idx="28995">
                  <c:v>341.79123</c:v>
                </c:pt>
                <c:pt idx="28996">
                  <c:v>341.79318</c:v>
                </c:pt>
                <c:pt idx="28997">
                  <c:v>341.79514</c:v>
                </c:pt>
                <c:pt idx="28998">
                  <c:v>341.79709</c:v>
                </c:pt>
                <c:pt idx="28999">
                  <c:v>341.79904</c:v>
                </c:pt>
                <c:pt idx="29000">
                  <c:v>341.80099</c:v>
                </c:pt>
                <c:pt idx="29001">
                  <c:v>341.80295</c:v>
                </c:pt>
                <c:pt idx="29002">
                  <c:v>341.8049</c:v>
                </c:pt>
                <c:pt idx="29003">
                  <c:v>341.80685</c:v>
                </c:pt>
                <c:pt idx="29004">
                  <c:v>341.80881</c:v>
                </c:pt>
                <c:pt idx="29005">
                  <c:v>341.81076</c:v>
                </c:pt>
                <c:pt idx="29006">
                  <c:v>341.81271</c:v>
                </c:pt>
                <c:pt idx="29007">
                  <c:v>341.81467</c:v>
                </c:pt>
                <c:pt idx="29008">
                  <c:v>341.81662</c:v>
                </c:pt>
                <c:pt idx="29009">
                  <c:v>341.81857</c:v>
                </c:pt>
                <c:pt idx="29010">
                  <c:v>341.82053</c:v>
                </c:pt>
                <c:pt idx="29011">
                  <c:v>341.82248</c:v>
                </c:pt>
                <c:pt idx="29012">
                  <c:v>341.82443</c:v>
                </c:pt>
                <c:pt idx="29013">
                  <c:v>341.82639</c:v>
                </c:pt>
                <c:pt idx="29014">
                  <c:v>341.82834</c:v>
                </c:pt>
                <c:pt idx="29015">
                  <c:v>341.83029</c:v>
                </c:pt>
                <c:pt idx="29016">
                  <c:v>341.83224</c:v>
                </c:pt>
                <c:pt idx="29017">
                  <c:v>341.8342</c:v>
                </c:pt>
                <c:pt idx="29018">
                  <c:v>341.83615</c:v>
                </c:pt>
                <c:pt idx="29019">
                  <c:v>341.8381</c:v>
                </c:pt>
                <c:pt idx="29020">
                  <c:v>341.84006</c:v>
                </c:pt>
                <c:pt idx="29021">
                  <c:v>341.84201</c:v>
                </c:pt>
                <c:pt idx="29022">
                  <c:v>341.84396</c:v>
                </c:pt>
                <c:pt idx="29023">
                  <c:v>341.84592</c:v>
                </c:pt>
                <c:pt idx="29024">
                  <c:v>341.84787</c:v>
                </c:pt>
                <c:pt idx="29025">
                  <c:v>341.84982</c:v>
                </c:pt>
                <c:pt idx="29026">
                  <c:v>341.85178</c:v>
                </c:pt>
                <c:pt idx="29027">
                  <c:v>341.85373</c:v>
                </c:pt>
                <c:pt idx="29028">
                  <c:v>341.85568</c:v>
                </c:pt>
                <c:pt idx="29029">
                  <c:v>341.85764</c:v>
                </c:pt>
                <c:pt idx="29030">
                  <c:v>341.85959</c:v>
                </c:pt>
                <c:pt idx="29031">
                  <c:v>341.86154</c:v>
                </c:pt>
                <c:pt idx="29032">
                  <c:v>341.86349</c:v>
                </c:pt>
                <c:pt idx="29033">
                  <c:v>341.86545</c:v>
                </c:pt>
                <c:pt idx="29034">
                  <c:v>341.8674</c:v>
                </c:pt>
                <c:pt idx="29035">
                  <c:v>341.86935</c:v>
                </c:pt>
                <c:pt idx="29036">
                  <c:v>341.87131</c:v>
                </c:pt>
                <c:pt idx="29037">
                  <c:v>341.87326</c:v>
                </c:pt>
                <c:pt idx="29038">
                  <c:v>341.87521</c:v>
                </c:pt>
                <c:pt idx="29039">
                  <c:v>341.87717</c:v>
                </c:pt>
                <c:pt idx="29040">
                  <c:v>341.87912</c:v>
                </c:pt>
                <c:pt idx="29041">
                  <c:v>341.88107</c:v>
                </c:pt>
                <c:pt idx="29042">
                  <c:v>341.88303</c:v>
                </c:pt>
                <c:pt idx="29043">
                  <c:v>341.88498</c:v>
                </c:pt>
                <c:pt idx="29044">
                  <c:v>341.88693</c:v>
                </c:pt>
                <c:pt idx="29045">
                  <c:v>341.88889</c:v>
                </c:pt>
                <c:pt idx="29046">
                  <c:v>341.89084</c:v>
                </c:pt>
                <c:pt idx="29047">
                  <c:v>341.89279</c:v>
                </c:pt>
                <c:pt idx="29048">
                  <c:v>341.89474</c:v>
                </c:pt>
                <c:pt idx="29049">
                  <c:v>341.8967</c:v>
                </c:pt>
                <c:pt idx="29050">
                  <c:v>341.89865</c:v>
                </c:pt>
                <c:pt idx="29051">
                  <c:v>341.9006</c:v>
                </c:pt>
                <c:pt idx="29052">
                  <c:v>341.90256</c:v>
                </c:pt>
                <c:pt idx="29053">
                  <c:v>341.90451</c:v>
                </c:pt>
                <c:pt idx="29054">
                  <c:v>341.90646</c:v>
                </c:pt>
                <c:pt idx="29055">
                  <c:v>341.90842</c:v>
                </c:pt>
                <c:pt idx="29056">
                  <c:v>341.91037</c:v>
                </c:pt>
                <c:pt idx="29057">
                  <c:v>341.91232</c:v>
                </c:pt>
                <c:pt idx="29058">
                  <c:v>341.91428</c:v>
                </c:pt>
                <c:pt idx="29059">
                  <c:v>341.91623</c:v>
                </c:pt>
                <c:pt idx="29060">
                  <c:v>341.91818</c:v>
                </c:pt>
                <c:pt idx="29061">
                  <c:v>341.92014</c:v>
                </c:pt>
                <c:pt idx="29062">
                  <c:v>341.92209</c:v>
                </c:pt>
                <c:pt idx="29063">
                  <c:v>341.92404</c:v>
                </c:pt>
                <c:pt idx="29064">
                  <c:v>341.92599</c:v>
                </c:pt>
                <c:pt idx="29065">
                  <c:v>341.92795</c:v>
                </c:pt>
                <c:pt idx="29066">
                  <c:v>341.9299</c:v>
                </c:pt>
                <c:pt idx="29067">
                  <c:v>341.93185</c:v>
                </c:pt>
                <c:pt idx="29068">
                  <c:v>341.93381</c:v>
                </c:pt>
                <c:pt idx="29069">
                  <c:v>341.93576</c:v>
                </c:pt>
                <c:pt idx="29070">
                  <c:v>341.93771</c:v>
                </c:pt>
                <c:pt idx="29071">
                  <c:v>341.93967</c:v>
                </c:pt>
                <c:pt idx="29072">
                  <c:v>341.94162</c:v>
                </c:pt>
                <c:pt idx="29073">
                  <c:v>341.94357</c:v>
                </c:pt>
                <c:pt idx="29074">
                  <c:v>341.94553</c:v>
                </c:pt>
                <c:pt idx="29075">
                  <c:v>341.94748</c:v>
                </c:pt>
                <c:pt idx="29076">
                  <c:v>341.94943</c:v>
                </c:pt>
                <c:pt idx="29077">
                  <c:v>341.95139</c:v>
                </c:pt>
                <c:pt idx="29078">
                  <c:v>341.95334</c:v>
                </c:pt>
                <c:pt idx="29079">
                  <c:v>341.95529</c:v>
                </c:pt>
                <c:pt idx="29080">
                  <c:v>341.95724</c:v>
                </c:pt>
                <c:pt idx="29081">
                  <c:v>341.9592</c:v>
                </c:pt>
                <c:pt idx="29082">
                  <c:v>341.96115</c:v>
                </c:pt>
                <c:pt idx="29083">
                  <c:v>341.9631</c:v>
                </c:pt>
                <c:pt idx="29084">
                  <c:v>341.96506</c:v>
                </c:pt>
                <c:pt idx="29085">
                  <c:v>341.96701</c:v>
                </c:pt>
                <c:pt idx="29086">
                  <c:v>341.96896</c:v>
                </c:pt>
                <c:pt idx="29087">
                  <c:v>341.97092</c:v>
                </c:pt>
                <c:pt idx="29088">
                  <c:v>341.97287</c:v>
                </c:pt>
                <c:pt idx="29089">
                  <c:v>341.97482</c:v>
                </c:pt>
                <c:pt idx="29090">
                  <c:v>341.97678</c:v>
                </c:pt>
                <c:pt idx="29091">
                  <c:v>341.97873</c:v>
                </c:pt>
                <c:pt idx="29092">
                  <c:v>341.98068</c:v>
                </c:pt>
                <c:pt idx="29093">
                  <c:v>341.98264</c:v>
                </c:pt>
                <c:pt idx="29094">
                  <c:v>341.98459</c:v>
                </c:pt>
                <c:pt idx="29095">
                  <c:v>341.98654</c:v>
                </c:pt>
                <c:pt idx="29096">
                  <c:v>341.98849</c:v>
                </c:pt>
                <c:pt idx="29097">
                  <c:v>341.99045</c:v>
                </c:pt>
                <c:pt idx="29098">
                  <c:v>341.9924</c:v>
                </c:pt>
                <c:pt idx="29099">
                  <c:v>341.99435</c:v>
                </c:pt>
                <c:pt idx="29100">
                  <c:v>341.99631</c:v>
                </c:pt>
                <c:pt idx="29101">
                  <c:v>341.99826</c:v>
                </c:pt>
                <c:pt idx="29102">
                  <c:v>342.00021</c:v>
                </c:pt>
                <c:pt idx="29103">
                  <c:v>342.00217</c:v>
                </c:pt>
                <c:pt idx="29104">
                  <c:v>342.00412</c:v>
                </c:pt>
                <c:pt idx="29105">
                  <c:v>342.00607</c:v>
                </c:pt>
                <c:pt idx="29106">
                  <c:v>342.00803</c:v>
                </c:pt>
                <c:pt idx="29107">
                  <c:v>342.00998</c:v>
                </c:pt>
                <c:pt idx="29108">
                  <c:v>342.01193</c:v>
                </c:pt>
                <c:pt idx="29109">
                  <c:v>342.01389</c:v>
                </c:pt>
                <c:pt idx="29110">
                  <c:v>342.01584</c:v>
                </c:pt>
                <c:pt idx="29111">
                  <c:v>342.01779</c:v>
                </c:pt>
                <c:pt idx="29112">
                  <c:v>342.01974</c:v>
                </c:pt>
                <c:pt idx="29113">
                  <c:v>342.0217</c:v>
                </c:pt>
                <c:pt idx="29114">
                  <c:v>342.02365</c:v>
                </c:pt>
                <c:pt idx="29115">
                  <c:v>342.0256</c:v>
                </c:pt>
                <c:pt idx="29116">
                  <c:v>342.02756</c:v>
                </c:pt>
                <c:pt idx="29117">
                  <c:v>342.02951</c:v>
                </c:pt>
                <c:pt idx="29118">
                  <c:v>342.03146</c:v>
                </c:pt>
                <c:pt idx="29119">
                  <c:v>342.03342</c:v>
                </c:pt>
                <c:pt idx="29120">
                  <c:v>342.03537</c:v>
                </c:pt>
                <c:pt idx="29121">
                  <c:v>342.03732</c:v>
                </c:pt>
                <c:pt idx="29122">
                  <c:v>342.03928</c:v>
                </c:pt>
                <c:pt idx="29123">
                  <c:v>342.04123</c:v>
                </c:pt>
                <c:pt idx="29124">
                  <c:v>342.04318</c:v>
                </c:pt>
                <c:pt idx="29125">
                  <c:v>342.04514</c:v>
                </c:pt>
                <c:pt idx="29126">
                  <c:v>342.04709</c:v>
                </c:pt>
                <c:pt idx="29127">
                  <c:v>342.04904</c:v>
                </c:pt>
                <c:pt idx="29128">
                  <c:v>342.05099</c:v>
                </c:pt>
                <c:pt idx="29129">
                  <c:v>342.05295</c:v>
                </c:pt>
                <c:pt idx="29130">
                  <c:v>342.0549</c:v>
                </c:pt>
                <c:pt idx="29131">
                  <c:v>342.05685</c:v>
                </c:pt>
                <c:pt idx="29132">
                  <c:v>342.05881</c:v>
                </c:pt>
                <c:pt idx="29133">
                  <c:v>342.06076</c:v>
                </c:pt>
                <c:pt idx="29134">
                  <c:v>342.06271</c:v>
                </c:pt>
                <c:pt idx="29135">
                  <c:v>342.06467</c:v>
                </c:pt>
                <c:pt idx="29136">
                  <c:v>342.06662</c:v>
                </c:pt>
                <c:pt idx="29137">
                  <c:v>342.06857</c:v>
                </c:pt>
                <c:pt idx="29138">
                  <c:v>342.07053</c:v>
                </c:pt>
                <c:pt idx="29139">
                  <c:v>342.07248</c:v>
                </c:pt>
                <c:pt idx="29140">
                  <c:v>342.07443</c:v>
                </c:pt>
                <c:pt idx="29141">
                  <c:v>342.07639</c:v>
                </c:pt>
                <c:pt idx="29142">
                  <c:v>342.07834</c:v>
                </c:pt>
                <c:pt idx="29143">
                  <c:v>342.08029</c:v>
                </c:pt>
                <c:pt idx="29144">
                  <c:v>342.08224</c:v>
                </c:pt>
                <c:pt idx="29145">
                  <c:v>342.0842</c:v>
                </c:pt>
                <c:pt idx="29146">
                  <c:v>342.08615</c:v>
                </c:pt>
                <c:pt idx="29147">
                  <c:v>342.0881</c:v>
                </c:pt>
                <c:pt idx="29148">
                  <c:v>342.09006</c:v>
                </c:pt>
                <c:pt idx="29149">
                  <c:v>342.09201</c:v>
                </c:pt>
                <c:pt idx="29150">
                  <c:v>342.09396</c:v>
                </c:pt>
                <c:pt idx="29151">
                  <c:v>342.09592</c:v>
                </c:pt>
                <c:pt idx="29152">
                  <c:v>342.09787</c:v>
                </c:pt>
                <c:pt idx="29153">
                  <c:v>342.09982</c:v>
                </c:pt>
                <c:pt idx="29154">
                  <c:v>342.10178</c:v>
                </c:pt>
                <c:pt idx="29155">
                  <c:v>342.10373</c:v>
                </c:pt>
                <c:pt idx="29156">
                  <c:v>342.10568</c:v>
                </c:pt>
                <c:pt idx="29157">
                  <c:v>342.10764</c:v>
                </c:pt>
                <c:pt idx="29158">
                  <c:v>342.10959</c:v>
                </c:pt>
                <c:pt idx="29159">
                  <c:v>342.11154</c:v>
                </c:pt>
                <c:pt idx="29160">
                  <c:v>342.11349</c:v>
                </c:pt>
                <c:pt idx="29161">
                  <c:v>342.11545</c:v>
                </c:pt>
                <c:pt idx="29162">
                  <c:v>342.1174</c:v>
                </c:pt>
                <c:pt idx="29163">
                  <c:v>342.11935</c:v>
                </c:pt>
                <c:pt idx="29164">
                  <c:v>342.12131</c:v>
                </c:pt>
                <c:pt idx="29165">
                  <c:v>342.12326</c:v>
                </c:pt>
                <c:pt idx="29166">
                  <c:v>342.12521</c:v>
                </c:pt>
                <c:pt idx="29167">
                  <c:v>342.12717</c:v>
                </c:pt>
                <c:pt idx="29168">
                  <c:v>342.12912</c:v>
                </c:pt>
                <c:pt idx="29169">
                  <c:v>342.13107</c:v>
                </c:pt>
                <c:pt idx="29170">
                  <c:v>342.13303</c:v>
                </c:pt>
                <c:pt idx="29171">
                  <c:v>342.13498</c:v>
                </c:pt>
                <c:pt idx="29172">
                  <c:v>342.13693</c:v>
                </c:pt>
                <c:pt idx="29173">
                  <c:v>342.13889</c:v>
                </c:pt>
                <c:pt idx="29174">
                  <c:v>342.14084</c:v>
                </c:pt>
                <c:pt idx="29175">
                  <c:v>342.14279</c:v>
                </c:pt>
                <c:pt idx="29176">
                  <c:v>342.14474</c:v>
                </c:pt>
                <c:pt idx="29177">
                  <c:v>342.1467</c:v>
                </c:pt>
                <c:pt idx="29178">
                  <c:v>342.14865</c:v>
                </c:pt>
                <c:pt idx="29179">
                  <c:v>342.1506</c:v>
                </c:pt>
                <c:pt idx="29180">
                  <c:v>342.15256</c:v>
                </c:pt>
                <c:pt idx="29181">
                  <c:v>342.15451</c:v>
                </c:pt>
                <c:pt idx="29182">
                  <c:v>342.15646</c:v>
                </c:pt>
                <c:pt idx="29183">
                  <c:v>342.15842</c:v>
                </c:pt>
                <c:pt idx="29184">
                  <c:v>342.16037</c:v>
                </c:pt>
                <c:pt idx="29185">
                  <c:v>342.16232</c:v>
                </c:pt>
                <c:pt idx="29186">
                  <c:v>342.16428</c:v>
                </c:pt>
                <c:pt idx="29187">
                  <c:v>342.16623</c:v>
                </c:pt>
                <c:pt idx="29188">
                  <c:v>342.16818</c:v>
                </c:pt>
                <c:pt idx="29189">
                  <c:v>342.17014</c:v>
                </c:pt>
                <c:pt idx="29190">
                  <c:v>342.17209</c:v>
                </c:pt>
                <c:pt idx="29191">
                  <c:v>342.17404</c:v>
                </c:pt>
                <c:pt idx="29192">
                  <c:v>342.17599</c:v>
                </c:pt>
                <c:pt idx="29193">
                  <c:v>342.17795</c:v>
                </c:pt>
                <c:pt idx="29194">
                  <c:v>342.1799</c:v>
                </c:pt>
                <c:pt idx="29195">
                  <c:v>342.18185</c:v>
                </c:pt>
                <c:pt idx="29196">
                  <c:v>342.18381</c:v>
                </c:pt>
                <c:pt idx="29197">
                  <c:v>342.18576</c:v>
                </c:pt>
                <c:pt idx="29198">
                  <c:v>342.18771</c:v>
                </c:pt>
                <c:pt idx="29199">
                  <c:v>342.18967</c:v>
                </c:pt>
                <c:pt idx="29200">
                  <c:v>342.19162</c:v>
                </c:pt>
                <c:pt idx="29201">
                  <c:v>342.19357</c:v>
                </c:pt>
                <c:pt idx="29202">
                  <c:v>342.19553</c:v>
                </c:pt>
                <c:pt idx="29203">
                  <c:v>342.19748</c:v>
                </c:pt>
                <c:pt idx="29204">
                  <c:v>342.19943</c:v>
                </c:pt>
                <c:pt idx="29205">
                  <c:v>342.20139</c:v>
                </c:pt>
                <c:pt idx="29206">
                  <c:v>342.20334</c:v>
                </c:pt>
                <c:pt idx="29207">
                  <c:v>342.20529</c:v>
                </c:pt>
                <c:pt idx="29208">
                  <c:v>342.20724</c:v>
                </c:pt>
                <c:pt idx="29209">
                  <c:v>342.2092</c:v>
                </c:pt>
                <c:pt idx="29210">
                  <c:v>342.21115</c:v>
                </c:pt>
                <c:pt idx="29211">
                  <c:v>342.2131</c:v>
                </c:pt>
                <c:pt idx="29212">
                  <c:v>342.21506</c:v>
                </c:pt>
                <c:pt idx="29213">
                  <c:v>342.21701</c:v>
                </c:pt>
                <c:pt idx="29214">
                  <c:v>342.21896</c:v>
                </c:pt>
                <c:pt idx="29215">
                  <c:v>342.22092</c:v>
                </c:pt>
                <c:pt idx="29216">
                  <c:v>342.22287</c:v>
                </c:pt>
                <c:pt idx="29217">
                  <c:v>342.22482</c:v>
                </c:pt>
                <c:pt idx="29218">
                  <c:v>342.22678</c:v>
                </c:pt>
                <c:pt idx="29219">
                  <c:v>342.22873</c:v>
                </c:pt>
                <c:pt idx="29220">
                  <c:v>342.23068</c:v>
                </c:pt>
                <c:pt idx="29221">
                  <c:v>342.23264</c:v>
                </c:pt>
                <c:pt idx="29222">
                  <c:v>342.23459</c:v>
                </c:pt>
                <c:pt idx="29223">
                  <c:v>342.23654</c:v>
                </c:pt>
                <c:pt idx="29224">
                  <c:v>342.23849</c:v>
                </c:pt>
                <c:pt idx="29225">
                  <c:v>342.24045</c:v>
                </c:pt>
                <c:pt idx="29226">
                  <c:v>342.2424</c:v>
                </c:pt>
                <c:pt idx="29227">
                  <c:v>342.24435</c:v>
                </c:pt>
                <c:pt idx="29228">
                  <c:v>342.24631</c:v>
                </c:pt>
                <c:pt idx="29229">
                  <c:v>342.24826</c:v>
                </c:pt>
                <c:pt idx="29230">
                  <c:v>342.25021</c:v>
                </c:pt>
                <c:pt idx="29231">
                  <c:v>342.25217</c:v>
                </c:pt>
                <c:pt idx="29232">
                  <c:v>342.25412</c:v>
                </c:pt>
                <c:pt idx="29233">
                  <c:v>342.25607</c:v>
                </c:pt>
                <c:pt idx="29234">
                  <c:v>342.25803</c:v>
                </c:pt>
                <c:pt idx="29235">
                  <c:v>342.25998</c:v>
                </c:pt>
                <c:pt idx="29236">
                  <c:v>342.26193</c:v>
                </c:pt>
                <c:pt idx="29237">
                  <c:v>342.26389</c:v>
                </c:pt>
                <c:pt idx="29238">
                  <c:v>342.26584</c:v>
                </c:pt>
                <c:pt idx="29239">
                  <c:v>342.26779</c:v>
                </c:pt>
                <c:pt idx="29240">
                  <c:v>342.26974</c:v>
                </c:pt>
                <c:pt idx="29241">
                  <c:v>342.2717</c:v>
                </c:pt>
                <c:pt idx="29242">
                  <c:v>342.27365</c:v>
                </c:pt>
                <c:pt idx="29243">
                  <c:v>342.2756</c:v>
                </c:pt>
                <c:pt idx="29244">
                  <c:v>342.27756</c:v>
                </c:pt>
                <c:pt idx="29245">
                  <c:v>342.27951</c:v>
                </c:pt>
                <c:pt idx="29246">
                  <c:v>342.28146</c:v>
                </c:pt>
                <c:pt idx="29247">
                  <c:v>342.28342</c:v>
                </c:pt>
                <c:pt idx="29248">
                  <c:v>342.28537</c:v>
                </c:pt>
                <c:pt idx="29249">
                  <c:v>342.28732</c:v>
                </c:pt>
                <c:pt idx="29250">
                  <c:v>342.28928</c:v>
                </c:pt>
                <c:pt idx="29251">
                  <c:v>342.29123</c:v>
                </c:pt>
                <c:pt idx="29252">
                  <c:v>342.29318</c:v>
                </c:pt>
                <c:pt idx="29253">
                  <c:v>342.29514</c:v>
                </c:pt>
                <c:pt idx="29254">
                  <c:v>342.29709</c:v>
                </c:pt>
                <c:pt idx="29255">
                  <c:v>342.29904</c:v>
                </c:pt>
                <c:pt idx="29256">
                  <c:v>342.30099</c:v>
                </c:pt>
                <c:pt idx="29257">
                  <c:v>342.30295</c:v>
                </c:pt>
                <c:pt idx="29258">
                  <c:v>342.3049</c:v>
                </c:pt>
                <c:pt idx="29259">
                  <c:v>342.30685</c:v>
                </c:pt>
                <c:pt idx="29260">
                  <c:v>342.30881</c:v>
                </c:pt>
                <c:pt idx="29261">
                  <c:v>342.31076</c:v>
                </c:pt>
                <c:pt idx="29262">
                  <c:v>342.31271</c:v>
                </c:pt>
                <c:pt idx="29263">
                  <c:v>342.31467</c:v>
                </c:pt>
                <c:pt idx="29264">
                  <c:v>342.31662</c:v>
                </c:pt>
                <c:pt idx="29265">
                  <c:v>342.31857</c:v>
                </c:pt>
                <c:pt idx="29266">
                  <c:v>342.32053</c:v>
                </c:pt>
                <c:pt idx="29267">
                  <c:v>342.32248</c:v>
                </c:pt>
                <c:pt idx="29268">
                  <c:v>342.32443</c:v>
                </c:pt>
                <c:pt idx="29269">
                  <c:v>342.32639</c:v>
                </c:pt>
                <c:pt idx="29270">
                  <c:v>342.32834</c:v>
                </c:pt>
                <c:pt idx="29271">
                  <c:v>342.33029</c:v>
                </c:pt>
                <c:pt idx="29272">
                  <c:v>342.33224</c:v>
                </c:pt>
                <c:pt idx="29273">
                  <c:v>342.3342</c:v>
                </c:pt>
                <c:pt idx="29274">
                  <c:v>342.33615</c:v>
                </c:pt>
                <c:pt idx="29275">
                  <c:v>342.3381</c:v>
                </c:pt>
                <c:pt idx="29276">
                  <c:v>342.34006</c:v>
                </c:pt>
                <c:pt idx="29277">
                  <c:v>342.34201</c:v>
                </c:pt>
                <c:pt idx="29278">
                  <c:v>342.34396</c:v>
                </c:pt>
                <c:pt idx="29279">
                  <c:v>342.34592</c:v>
                </c:pt>
                <c:pt idx="29280">
                  <c:v>342.34787</c:v>
                </c:pt>
                <c:pt idx="29281">
                  <c:v>342.34982</c:v>
                </c:pt>
                <c:pt idx="29282">
                  <c:v>342.35178</c:v>
                </c:pt>
                <c:pt idx="29283">
                  <c:v>342.35373</c:v>
                </c:pt>
                <c:pt idx="29284">
                  <c:v>342.35568</c:v>
                </c:pt>
                <c:pt idx="29285">
                  <c:v>342.35764</c:v>
                </c:pt>
                <c:pt idx="29286">
                  <c:v>342.35959</c:v>
                </c:pt>
                <c:pt idx="29287">
                  <c:v>342.36154</c:v>
                </c:pt>
                <c:pt idx="29288">
                  <c:v>342.36349</c:v>
                </c:pt>
                <c:pt idx="29289">
                  <c:v>342.36545</c:v>
                </c:pt>
                <c:pt idx="29290">
                  <c:v>342.3674</c:v>
                </c:pt>
                <c:pt idx="29291">
                  <c:v>342.36935</c:v>
                </c:pt>
                <c:pt idx="29292">
                  <c:v>342.37131</c:v>
                </c:pt>
                <c:pt idx="29293">
                  <c:v>342.37326</c:v>
                </c:pt>
                <c:pt idx="29294">
                  <c:v>342.37521</c:v>
                </c:pt>
                <c:pt idx="29295">
                  <c:v>342.37717</c:v>
                </c:pt>
                <c:pt idx="29296">
                  <c:v>342.37912</c:v>
                </c:pt>
                <c:pt idx="29297">
                  <c:v>342.38107</c:v>
                </c:pt>
                <c:pt idx="29298">
                  <c:v>342.38303</c:v>
                </c:pt>
                <c:pt idx="29299">
                  <c:v>342.38498</c:v>
                </c:pt>
                <c:pt idx="29300">
                  <c:v>342.38693</c:v>
                </c:pt>
                <c:pt idx="29301">
                  <c:v>342.38889</c:v>
                </c:pt>
                <c:pt idx="29302">
                  <c:v>342.39084</c:v>
                </c:pt>
                <c:pt idx="29303">
                  <c:v>342.39279</c:v>
                </c:pt>
                <c:pt idx="29304">
                  <c:v>342.39474</c:v>
                </c:pt>
                <c:pt idx="29305">
                  <c:v>342.3967</c:v>
                </c:pt>
                <c:pt idx="29306">
                  <c:v>342.39865</c:v>
                </c:pt>
                <c:pt idx="29307">
                  <c:v>342.4006</c:v>
                </c:pt>
                <c:pt idx="29308">
                  <c:v>342.40256</c:v>
                </c:pt>
                <c:pt idx="29309">
                  <c:v>342.40451</c:v>
                </c:pt>
                <c:pt idx="29310">
                  <c:v>342.40646</c:v>
                </c:pt>
                <c:pt idx="29311">
                  <c:v>342.40842</c:v>
                </c:pt>
                <c:pt idx="29312">
                  <c:v>342.41037</c:v>
                </c:pt>
                <c:pt idx="29313">
                  <c:v>342.41232</c:v>
                </c:pt>
                <c:pt idx="29314">
                  <c:v>342.41428</c:v>
                </c:pt>
                <c:pt idx="29315">
                  <c:v>342.41623</c:v>
                </c:pt>
                <c:pt idx="29316">
                  <c:v>342.41818</c:v>
                </c:pt>
                <c:pt idx="29317">
                  <c:v>342.42014</c:v>
                </c:pt>
                <c:pt idx="29318">
                  <c:v>342.42209</c:v>
                </c:pt>
                <c:pt idx="29319">
                  <c:v>342.42404</c:v>
                </c:pt>
                <c:pt idx="29320">
                  <c:v>342.42599</c:v>
                </c:pt>
                <c:pt idx="29321">
                  <c:v>342.42795</c:v>
                </c:pt>
                <c:pt idx="29322">
                  <c:v>342.4299</c:v>
                </c:pt>
                <c:pt idx="29323">
                  <c:v>342.43185</c:v>
                </c:pt>
                <c:pt idx="29324">
                  <c:v>342.43381</c:v>
                </c:pt>
                <c:pt idx="29325">
                  <c:v>342.43576</c:v>
                </c:pt>
                <c:pt idx="29326">
                  <c:v>342.43771</c:v>
                </c:pt>
                <c:pt idx="29327">
                  <c:v>342.43967</c:v>
                </c:pt>
                <c:pt idx="29328">
                  <c:v>342.44162</c:v>
                </c:pt>
                <c:pt idx="29329">
                  <c:v>342.44357</c:v>
                </c:pt>
                <c:pt idx="29330">
                  <c:v>342.44553</c:v>
                </c:pt>
                <c:pt idx="29331">
                  <c:v>342.44748</c:v>
                </c:pt>
                <c:pt idx="29332">
                  <c:v>342.44943</c:v>
                </c:pt>
                <c:pt idx="29333">
                  <c:v>342.45139</c:v>
                </c:pt>
                <c:pt idx="29334">
                  <c:v>342.45334</c:v>
                </c:pt>
                <c:pt idx="29335">
                  <c:v>342.45529</c:v>
                </c:pt>
                <c:pt idx="29336">
                  <c:v>342.45724</c:v>
                </c:pt>
                <c:pt idx="29337">
                  <c:v>342.4592</c:v>
                </c:pt>
                <c:pt idx="29338">
                  <c:v>342.46115</c:v>
                </c:pt>
                <c:pt idx="29339">
                  <c:v>342.4631</c:v>
                </c:pt>
                <c:pt idx="29340">
                  <c:v>342.46506</c:v>
                </c:pt>
                <c:pt idx="29341">
                  <c:v>342.46701</c:v>
                </c:pt>
                <c:pt idx="29342">
                  <c:v>342.46896</c:v>
                </c:pt>
                <c:pt idx="29343">
                  <c:v>342.47092</c:v>
                </c:pt>
                <c:pt idx="29344">
                  <c:v>342.47287</c:v>
                </c:pt>
                <c:pt idx="29345">
                  <c:v>342.47482</c:v>
                </c:pt>
                <c:pt idx="29346">
                  <c:v>342.47678</c:v>
                </c:pt>
                <c:pt idx="29347">
                  <c:v>342.47873</c:v>
                </c:pt>
                <c:pt idx="29348">
                  <c:v>342.48068</c:v>
                </c:pt>
                <c:pt idx="29349">
                  <c:v>342.48264</c:v>
                </c:pt>
                <c:pt idx="29350">
                  <c:v>342.48459</c:v>
                </c:pt>
                <c:pt idx="29351">
                  <c:v>342.48654</c:v>
                </c:pt>
                <c:pt idx="29352">
                  <c:v>342.48849</c:v>
                </c:pt>
                <c:pt idx="29353">
                  <c:v>342.49045</c:v>
                </c:pt>
                <c:pt idx="29354">
                  <c:v>342.4924</c:v>
                </c:pt>
                <c:pt idx="29355">
                  <c:v>342.49435</c:v>
                </c:pt>
                <c:pt idx="29356">
                  <c:v>342.49631</c:v>
                </c:pt>
                <c:pt idx="29357">
                  <c:v>342.49826</c:v>
                </c:pt>
                <c:pt idx="29358">
                  <c:v>342.50021</c:v>
                </c:pt>
                <c:pt idx="29359">
                  <c:v>342.50217</c:v>
                </c:pt>
                <c:pt idx="29360">
                  <c:v>342.50412</c:v>
                </c:pt>
                <c:pt idx="29361">
                  <c:v>342.50607</c:v>
                </c:pt>
                <c:pt idx="29362">
                  <c:v>342.50803</c:v>
                </c:pt>
                <c:pt idx="29363">
                  <c:v>342.50998</c:v>
                </c:pt>
                <c:pt idx="29364">
                  <c:v>342.51193</c:v>
                </c:pt>
                <c:pt idx="29365">
                  <c:v>342.51389</c:v>
                </c:pt>
                <c:pt idx="29366">
                  <c:v>342.51584</c:v>
                </c:pt>
                <c:pt idx="29367">
                  <c:v>342.51779</c:v>
                </c:pt>
                <c:pt idx="29368">
                  <c:v>342.51974</c:v>
                </c:pt>
                <c:pt idx="29369">
                  <c:v>342.5217</c:v>
                </c:pt>
                <c:pt idx="29370">
                  <c:v>342.52365</c:v>
                </c:pt>
                <c:pt idx="29371">
                  <c:v>342.5256</c:v>
                </c:pt>
                <c:pt idx="29372">
                  <c:v>342.52756</c:v>
                </c:pt>
                <c:pt idx="29373">
                  <c:v>342.52951</c:v>
                </c:pt>
                <c:pt idx="29374">
                  <c:v>342.53146</c:v>
                </c:pt>
                <c:pt idx="29375">
                  <c:v>342.53342</c:v>
                </c:pt>
                <c:pt idx="29376">
                  <c:v>342.53537</c:v>
                </c:pt>
                <c:pt idx="29377">
                  <c:v>342.53732</c:v>
                </c:pt>
                <c:pt idx="29378">
                  <c:v>342.53928</c:v>
                </c:pt>
                <c:pt idx="29379">
                  <c:v>342.54123</c:v>
                </c:pt>
                <c:pt idx="29380">
                  <c:v>342.54318</c:v>
                </c:pt>
                <c:pt idx="29381">
                  <c:v>342.54514</c:v>
                </c:pt>
                <c:pt idx="29382">
                  <c:v>342.54709</c:v>
                </c:pt>
                <c:pt idx="29383">
                  <c:v>342.54904</c:v>
                </c:pt>
                <c:pt idx="29384">
                  <c:v>342.55099</c:v>
                </c:pt>
                <c:pt idx="29385">
                  <c:v>342.55295</c:v>
                </c:pt>
                <c:pt idx="29386">
                  <c:v>342.5549</c:v>
                </c:pt>
                <c:pt idx="29387">
                  <c:v>342.55685</c:v>
                </c:pt>
                <c:pt idx="29388">
                  <c:v>342.55881</c:v>
                </c:pt>
                <c:pt idx="29389">
                  <c:v>342.56076</c:v>
                </c:pt>
                <c:pt idx="29390">
                  <c:v>342.56271</c:v>
                </c:pt>
                <c:pt idx="29391">
                  <c:v>342.56467</c:v>
                </c:pt>
                <c:pt idx="29392">
                  <c:v>342.56662</c:v>
                </c:pt>
                <c:pt idx="29393">
                  <c:v>342.56857</c:v>
                </c:pt>
                <c:pt idx="29394">
                  <c:v>342.57053</c:v>
                </c:pt>
                <c:pt idx="29395">
                  <c:v>342.57248</c:v>
                </c:pt>
                <c:pt idx="29396">
                  <c:v>342.57443</c:v>
                </c:pt>
                <c:pt idx="29397">
                  <c:v>342.57639</c:v>
                </c:pt>
                <c:pt idx="29398">
                  <c:v>342.57834</c:v>
                </c:pt>
                <c:pt idx="29399">
                  <c:v>342.58029</c:v>
                </c:pt>
                <c:pt idx="29400">
                  <c:v>342.58224</c:v>
                </c:pt>
                <c:pt idx="29401">
                  <c:v>342.5842</c:v>
                </c:pt>
                <c:pt idx="29402">
                  <c:v>342.58615</c:v>
                </c:pt>
                <c:pt idx="29403">
                  <c:v>342.5881</c:v>
                </c:pt>
                <c:pt idx="29404">
                  <c:v>342.59006</c:v>
                </c:pt>
                <c:pt idx="29405">
                  <c:v>342.59201</c:v>
                </c:pt>
                <c:pt idx="29406">
                  <c:v>342.59396</c:v>
                </c:pt>
                <c:pt idx="29407">
                  <c:v>342.59592</c:v>
                </c:pt>
                <c:pt idx="29408">
                  <c:v>342.59787</c:v>
                </c:pt>
                <c:pt idx="29409">
                  <c:v>342.59982</c:v>
                </c:pt>
                <c:pt idx="29410">
                  <c:v>342.60178</c:v>
                </c:pt>
                <c:pt idx="29411">
                  <c:v>342.60373</c:v>
                </c:pt>
                <c:pt idx="29412">
                  <c:v>342.60568</c:v>
                </c:pt>
                <c:pt idx="29413">
                  <c:v>342.60764</c:v>
                </c:pt>
                <c:pt idx="29414">
                  <c:v>342.60959</c:v>
                </c:pt>
                <c:pt idx="29415">
                  <c:v>342.61154</c:v>
                </c:pt>
                <c:pt idx="29416">
                  <c:v>342.61349</c:v>
                </c:pt>
                <c:pt idx="29417">
                  <c:v>342.61545</c:v>
                </c:pt>
                <c:pt idx="29418">
                  <c:v>342.6174</c:v>
                </c:pt>
                <c:pt idx="29419">
                  <c:v>342.61935</c:v>
                </c:pt>
                <c:pt idx="29420">
                  <c:v>342.62131</c:v>
                </c:pt>
                <c:pt idx="29421">
                  <c:v>342.62326</c:v>
                </c:pt>
                <c:pt idx="29422">
                  <c:v>342.62521</c:v>
                </c:pt>
                <c:pt idx="29423">
                  <c:v>342.62717</c:v>
                </c:pt>
                <c:pt idx="29424">
                  <c:v>342.62912</c:v>
                </c:pt>
                <c:pt idx="29425">
                  <c:v>342.63107</c:v>
                </c:pt>
                <c:pt idx="29426">
                  <c:v>342.63303</c:v>
                </c:pt>
                <c:pt idx="29427">
                  <c:v>342.63498</c:v>
                </c:pt>
                <c:pt idx="29428">
                  <c:v>342.63693</c:v>
                </c:pt>
                <c:pt idx="29429">
                  <c:v>342.63889</c:v>
                </c:pt>
                <c:pt idx="29430">
                  <c:v>342.64084</c:v>
                </c:pt>
                <c:pt idx="29431">
                  <c:v>342.64279</c:v>
                </c:pt>
                <c:pt idx="29432">
                  <c:v>342.64474</c:v>
                </c:pt>
                <c:pt idx="29433">
                  <c:v>342.6467</c:v>
                </c:pt>
                <c:pt idx="29434">
                  <c:v>342.64865</c:v>
                </c:pt>
                <c:pt idx="29435">
                  <c:v>342.6506</c:v>
                </c:pt>
                <c:pt idx="29436">
                  <c:v>342.65256</c:v>
                </c:pt>
                <c:pt idx="29437">
                  <c:v>342.65451</c:v>
                </c:pt>
                <c:pt idx="29438">
                  <c:v>342.65646</c:v>
                </c:pt>
                <c:pt idx="29439">
                  <c:v>342.65842</c:v>
                </c:pt>
                <c:pt idx="29440">
                  <c:v>342.66037</c:v>
                </c:pt>
                <c:pt idx="29441">
                  <c:v>342.66232</c:v>
                </c:pt>
                <c:pt idx="29442">
                  <c:v>342.66428</c:v>
                </c:pt>
                <c:pt idx="29443">
                  <c:v>342.66623</c:v>
                </c:pt>
                <c:pt idx="29444">
                  <c:v>342.66818</c:v>
                </c:pt>
                <c:pt idx="29445">
                  <c:v>342.67014</c:v>
                </c:pt>
                <c:pt idx="29446">
                  <c:v>342.67209</c:v>
                </c:pt>
                <c:pt idx="29447">
                  <c:v>342.67404</c:v>
                </c:pt>
                <c:pt idx="29448">
                  <c:v>342.67599</c:v>
                </c:pt>
                <c:pt idx="29449">
                  <c:v>342.67795</c:v>
                </c:pt>
                <c:pt idx="29450">
                  <c:v>342.6799</c:v>
                </c:pt>
                <c:pt idx="29451">
                  <c:v>342.68185</c:v>
                </c:pt>
                <c:pt idx="29452">
                  <c:v>342.68381</c:v>
                </c:pt>
                <c:pt idx="29453">
                  <c:v>342.68576</c:v>
                </c:pt>
                <c:pt idx="29454">
                  <c:v>342.68771</c:v>
                </c:pt>
                <c:pt idx="29455">
                  <c:v>342.68967</c:v>
                </c:pt>
                <c:pt idx="29456">
                  <c:v>342.69162</c:v>
                </c:pt>
                <c:pt idx="29457">
                  <c:v>342.69357</c:v>
                </c:pt>
                <c:pt idx="29458">
                  <c:v>342.69553</c:v>
                </c:pt>
                <c:pt idx="29459">
                  <c:v>342.69748</c:v>
                </c:pt>
                <c:pt idx="29460">
                  <c:v>342.69943</c:v>
                </c:pt>
                <c:pt idx="29461">
                  <c:v>342.70139</c:v>
                </c:pt>
                <c:pt idx="29462">
                  <c:v>342.70334</c:v>
                </c:pt>
                <c:pt idx="29463">
                  <c:v>342.70529</c:v>
                </c:pt>
                <c:pt idx="29464">
                  <c:v>342.70724</c:v>
                </c:pt>
                <c:pt idx="29465">
                  <c:v>342.7092</c:v>
                </c:pt>
                <c:pt idx="29466">
                  <c:v>342.71115</c:v>
                </c:pt>
                <c:pt idx="29467">
                  <c:v>342.7131</c:v>
                </c:pt>
                <c:pt idx="29468">
                  <c:v>342.71506</c:v>
                </c:pt>
                <c:pt idx="29469">
                  <c:v>342.71701</c:v>
                </c:pt>
                <c:pt idx="29470">
                  <c:v>342.71896</c:v>
                </c:pt>
                <c:pt idx="29471">
                  <c:v>342.72092</c:v>
                </c:pt>
                <c:pt idx="29472">
                  <c:v>342.72287</c:v>
                </c:pt>
                <c:pt idx="29473">
                  <c:v>342.72482</c:v>
                </c:pt>
                <c:pt idx="29474">
                  <c:v>342.72678</c:v>
                </c:pt>
                <c:pt idx="29475">
                  <c:v>342.72873</c:v>
                </c:pt>
                <c:pt idx="29476">
                  <c:v>342.73068</c:v>
                </c:pt>
                <c:pt idx="29477">
                  <c:v>342.73264</c:v>
                </c:pt>
                <c:pt idx="29478">
                  <c:v>342.73459</c:v>
                </c:pt>
                <c:pt idx="29479">
                  <c:v>342.73654</c:v>
                </c:pt>
                <c:pt idx="29480">
                  <c:v>342.73849</c:v>
                </c:pt>
                <c:pt idx="29481">
                  <c:v>342.74045</c:v>
                </c:pt>
                <c:pt idx="29482">
                  <c:v>342.7424</c:v>
                </c:pt>
                <c:pt idx="29483">
                  <c:v>342.74435</c:v>
                </c:pt>
                <c:pt idx="29484">
                  <c:v>342.74631</c:v>
                </c:pt>
                <c:pt idx="29485">
                  <c:v>342.74826</c:v>
                </c:pt>
                <c:pt idx="29486">
                  <c:v>342.75021</c:v>
                </c:pt>
                <c:pt idx="29487">
                  <c:v>342.75217</c:v>
                </c:pt>
                <c:pt idx="29488">
                  <c:v>342.75412</c:v>
                </c:pt>
                <c:pt idx="29489">
                  <c:v>342.75607</c:v>
                </c:pt>
                <c:pt idx="29490">
                  <c:v>342.75803</c:v>
                </c:pt>
                <c:pt idx="29491">
                  <c:v>342.75998</c:v>
                </c:pt>
                <c:pt idx="29492">
                  <c:v>342.76193</c:v>
                </c:pt>
                <c:pt idx="29493">
                  <c:v>342.76389</c:v>
                </c:pt>
                <c:pt idx="29494">
                  <c:v>342.76584</c:v>
                </c:pt>
                <c:pt idx="29495">
                  <c:v>342.76779</c:v>
                </c:pt>
                <c:pt idx="29496">
                  <c:v>342.76974</c:v>
                </c:pt>
                <c:pt idx="29497">
                  <c:v>342.7717</c:v>
                </c:pt>
                <c:pt idx="29498">
                  <c:v>342.77365</c:v>
                </c:pt>
                <c:pt idx="29499">
                  <c:v>342.7756</c:v>
                </c:pt>
                <c:pt idx="29500">
                  <c:v>342.77756</c:v>
                </c:pt>
                <c:pt idx="29501">
                  <c:v>342.77951</c:v>
                </c:pt>
                <c:pt idx="29502">
                  <c:v>342.78146</c:v>
                </c:pt>
                <c:pt idx="29503">
                  <c:v>342.78342</c:v>
                </c:pt>
                <c:pt idx="29504">
                  <c:v>342.78537</c:v>
                </c:pt>
                <c:pt idx="29505">
                  <c:v>342.78732</c:v>
                </c:pt>
                <c:pt idx="29506">
                  <c:v>342.78928</c:v>
                </c:pt>
                <c:pt idx="29507">
                  <c:v>342.79123</c:v>
                </c:pt>
                <c:pt idx="29508">
                  <c:v>342.79318</c:v>
                </c:pt>
                <c:pt idx="29509">
                  <c:v>342.79514</c:v>
                </c:pt>
                <c:pt idx="29510">
                  <c:v>342.79709</c:v>
                </c:pt>
                <c:pt idx="29511">
                  <c:v>342.79904</c:v>
                </c:pt>
                <c:pt idx="29512">
                  <c:v>342.80099</c:v>
                </c:pt>
                <c:pt idx="29513">
                  <c:v>342.80295</c:v>
                </c:pt>
                <c:pt idx="29514">
                  <c:v>342.8049</c:v>
                </c:pt>
                <c:pt idx="29515">
                  <c:v>342.80685</c:v>
                </c:pt>
                <c:pt idx="29516">
                  <c:v>342.80881</c:v>
                </c:pt>
                <c:pt idx="29517">
                  <c:v>342.81076</c:v>
                </c:pt>
                <c:pt idx="29518">
                  <c:v>342.81271</c:v>
                </c:pt>
                <c:pt idx="29519">
                  <c:v>342.81467</c:v>
                </c:pt>
                <c:pt idx="29520">
                  <c:v>342.81662</c:v>
                </c:pt>
                <c:pt idx="29521">
                  <c:v>342.81857</c:v>
                </c:pt>
                <c:pt idx="29522">
                  <c:v>342.82053</c:v>
                </c:pt>
                <c:pt idx="29523">
                  <c:v>342.82248</c:v>
                </c:pt>
                <c:pt idx="29524">
                  <c:v>342.82443</c:v>
                </c:pt>
                <c:pt idx="29525">
                  <c:v>342.82639</c:v>
                </c:pt>
                <c:pt idx="29526">
                  <c:v>342.82834</c:v>
                </c:pt>
                <c:pt idx="29527">
                  <c:v>342.83029</c:v>
                </c:pt>
                <c:pt idx="29528">
                  <c:v>342.83224</c:v>
                </c:pt>
                <c:pt idx="29529">
                  <c:v>342.8342</c:v>
                </c:pt>
                <c:pt idx="29530">
                  <c:v>342.83615</c:v>
                </c:pt>
                <c:pt idx="29531">
                  <c:v>342.8381</c:v>
                </c:pt>
                <c:pt idx="29532">
                  <c:v>342.84006</c:v>
                </c:pt>
                <c:pt idx="29533">
                  <c:v>342.84201</c:v>
                </c:pt>
                <c:pt idx="29534">
                  <c:v>342.84396</c:v>
                </c:pt>
                <c:pt idx="29535">
                  <c:v>342.84592</c:v>
                </c:pt>
                <c:pt idx="29536">
                  <c:v>342.84787</c:v>
                </c:pt>
                <c:pt idx="29537">
                  <c:v>342.84982</c:v>
                </c:pt>
                <c:pt idx="29538">
                  <c:v>342.85178</c:v>
                </c:pt>
                <c:pt idx="29539">
                  <c:v>342.85373</c:v>
                </c:pt>
                <c:pt idx="29540">
                  <c:v>342.85568</c:v>
                </c:pt>
                <c:pt idx="29541">
                  <c:v>342.85764</c:v>
                </c:pt>
                <c:pt idx="29542">
                  <c:v>342.85959</c:v>
                </c:pt>
                <c:pt idx="29543">
                  <c:v>342.86154</c:v>
                </c:pt>
                <c:pt idx="29544">
                  <c:v>342.86349</c:v>
                </c:pt>
                <c:pt idx="29545">
                  <c:v>342.86545</c:v>
                </c:pt>
                <c:pt idx="29546">
                  <c:v>342.8674</c:v>
                </c:pt>
                <c:pt idx="29547">
                  <c:v>342.86935</c:v>
                </c:pt>
                <c:pt idx="29548">
                  <c:v>342.87131</c:v>
                </c:pt>
                <c:pt idx="29549">
                  <c:v>342.87326</c:v>
                </c:pt>
                <c:pt idx="29550">
                  <c:v>342.87521</c:v>
                </c:pt>
                <c:pt idx="29551">
                  <c:v>342.87717</c:v>
                </c:pt>
                <c:pt idx="29552">
                  <c:v>342.87912</c:v>
                </c:pt>
                <c:pt idx="29553">
                  <c:v>342.88107</c:v>
                </c:pt>
                <c:pt idx="29554">
                  <c:v>342.88303</c:v>
                </c:pt>
                <c:pt idx="29555">
                  <c:v>342.88498</c:v>
                </c:pt>
                <c:pt idx="29556">
                  <c:v>342.88693</c:v>
                </c:pt>
                <c:pt idx="29557">
                  <c:v>342.88889</c:v>
                </c:pt>
                <c:pt idx="29558">
                  <c:v>342.89084</c:v>
                </c:pt>
                <c:pt idx="29559">
                  <c:v>342.89279</c:v>
                </c:pt>
                <c:pt idx="29560">
                  <c:v>342.89474</c:v>
                </c:pt>
                <c:pt idx="29561">
                  <c:v>342.8967</c:v>
                </c:pt>
                <c:pt idx="29562">
                  <c:v>342.89865</c:v>
                </c:pt>
                <c:pt idx="29563">
                  <c:v>342.9006</c:v>
                </c:pt>
                <c:pt idx="29564">
                  <c:v>342.90256</c:v>
                </c:pt>
                <c:pt idx="29565">
                  <c:v>342.90451</c:v>
                </c:pt>
                <c:pt idx="29566">
                  <c:v>342.90646</c:v>
                </c:pt>
                <c:pt idx="29567">
                  <c:v>342.90842</c:v>
                </c:pt>
                <c:pt idx="29568">
                  <c:v>342.91037</c:v>
                </c:pt>
                <c:pt idx="29569">
                  <c:v>342.91232</c:v>
                </c:pt>
                <c:pt idx="29570">
                  <c:v>342.91428</c:v>
                </c:pt>
                <c:pt idx="29571">
                  <c:v>342.91623</c:v>
                </c:pt>
                <c:pt idx="29572">
                  <c:v>342.91818</c:v>
                </c:pt>
                <c:pt idx="29573">
                  <c:v>342.92014</c:v>
                </c:pt>
                <c:pt idx="29574">
                  <c:v>342.92209</c:v>
                </c:pt>
                <c:pt idx="29575">
                  <c:v>342.92404</c:v>
                </c:pt>
                <c:pt idx="29576">
                  <c:v>342.92599</c:v>
                </c:pt>
                <c:pt idx="29577">
                  <c:v>342.92795</c:v>
                </c:pt>
                <c:pt idx="29578">
                  <c:v>342.9299</c:v>
                </c:pt>
                <c:pt idx="29579">
                  <c:v>342.93185</c:v>
                </c:pt>
                <c:pt idx="29580">
                  <c:v>342.93381</c:v>
                </c:pt>
                <c:pt idx="29581">
                  <c:v>342.93576</c:v>
                </c:pt>
                <c:pt idx="29582">
                  <c:v>342.93771</c:v>
                </c:pt>
                <c:pt idx="29583">
                  <c:v>342.93967</c:v>
                </c:pt>
                <c:pt idx="29584">
                  <c:v>342.94162</c:v>
                </c:pt>
                <c:pt idx="29585">
                  <c:v>342.94357</c:v>
                </c:pt>
                <c:pt idx="29586">
                  <c:v>342.94553</c:v>
                </c:pt>
                <c:pt idx="29587">
                  <c:v>342.94748</c:v>
                </c:pt>
                <c:pt idx="29588">
                  <c:v>342.94943</c:v>
                </c:pt>
                <c:pt idx="29589">
                  <c:v>342.95139</c:v>
                </c:pt>
                <c:pt idx="29590">
                  <c:v>342.95334</c:v>
                </c:pt>
                <c:pt idx="29591">
                  <c:v>342.95529</c:v>
                </c:pt>
                <c:pt idx="29592">
                  <c:v>342.95724</c:v>
                </c:pt>
                <c:pt idx="29593">
                  <c:v>342.9592</c:v>
                </c:pt>
                <c:pt idx="29594">
                  <c:v>342.96115</c:v>
                </c:pt>
                <c:pt idx="29595">
                  <c:v>342.9631</c:v>
                </c:pt>
                <c:pt idx="29596">
                  <c:v>342.96506</c:v>
                </c:pt>
                <c:pt idx="29597">
                  <c:v>342.96701</c:v>
                </c:pt>
                <c:pt idx="29598">
                  <c:v>342.96896</c:v>
                </c:pt>
                <c:pt idx="29599">
                  <c:v>342.97092</c:v>
                </c:pt>
                <c:pt idx="29600">
                  <c:v>342.97287</c:v>
                </c:pt>
                <c:pt idx="29601">
                  <c:v>342.97482</c:v>
                </c:pt>
                <c:pt idx="29602">
                  <c:v>342.97678</c:v>
                </c:pt>
                <c:pt idx="29603">
                  <c:v>342.97873</c:v>
                </c:pt>
                <c:pt idx="29604">
                  <c:v>342.98068</c:v>
                </c:pt>
                <c:pt idx="29605">
                  <c:v>342.98264</c:v>
                </c:pt>
                <c:pt idx="29606">
                  <c:v>342.98459</c:v>
                </c:pt>
                <c:pt idx="29607">
                  <c:v>342.98654</c:v>
                </c:pt>
                <c:pt idx="29608">
                  <c:v>342.98849</c:v>
                </c:pt>
                <c:pt idx="29609">
                  <c:v>342.99045</c:v>
                </c:pt>
                <c:pt idx="29610">
                  <c:v>342.9924</c:v>
                </c:pt>
                <c:pt idx="29611">
                  <c:v>342.99435</c:v>
                </c:pt>
                <c:pt idx="29612">
                  <c:v>342.99631</c:v>
                </c:pt>
                <c:pt idx="29613">
                  <c:v>342.99826</c:v>
                </c:pt>
                <c:pt idx="29614">
                  <c:v>343.00021</c:v>
                </c:pt>
                <c:pt idx="29615">
                  <c:v>343.00217</c:v>
                </c:pt>
                <c:pt idx="29616">
                  <c:v>343.00412</c:v>
                </c:pt>
                <c:pt idx="29617">
                  <c:v>343.00607</c:v>
                </c:pt>
                <c:pt idx="29618">
                  <c:v>343.00803</c:v>
                </c:pt>
                <c:pt idx="29619">
                  <c:v>343.00998</c:v>
                </c:pt>
                <c:pt idx="29620">
                  <c:v>343.01193</c:v>
                </c:pt>
                <c:pt idx="29621">
                  <c:v>343.01389</c:v>
                </c:pt>
                <c:pt idx="29622">
                  <c:v>343.01584</c:v>
                </c:pt>
                <c:pt idx="29623">
                  <c:v>343.01779</c:v>
                </c:pt>
                <c:pt idx="29624">
                  <c:v>343.01974</c:v>
                </c:pt>
                <c:pt idx="29625">
                  <c:v>343.0217</c:v>
                </c:pt>
                <c:pt idx="29626">
                  <c:v>343.02365</c:v>
                </c:pt>
                <c:pt idx="29627">
                  <c:v>343.0256</c:v>
                </c:pt>
                <c:pt idx="29628">
                  <c:v>343.02756</c:v>
                </c:pt>
                <c:pt idx="29629">
                  <c:v>343.02951</c:v>
                </c:pt>
                <c:pt idx="29630">
                  <c:v>343.03146</c:v>
                </c:pt>
                <c:pt idx="29631">
                  <c:v>343.03342</c:v>
                </c:pt>
                <c:pt idx="29632">
                  <c:v>343.03537</c:v>
                </c:pt>
                <c:pt idx="29633">
                  <c:v>343.03732</c:v>
                </c:pt>
                <c:pt idx="29634">
                  <c:v>343.03928</c:v>
                </c:pt>
                <c:pt idx="29635">
                  <c:v>343.04123</c:v>
                </c:pt>
                <c:pt idx="29636">
                  <c:v>343.04318</c:v>
                </c:pt>
                <c:pt idx="29637">
                  <c:v>343.04514</c:v>
                </c:pt>
                <c:pt idx="29638">
                  <c:v>343.04709</c:v>
                </c:pt>
                <c:pt idx="29639">
                  <c:v>343.04904</c:v>
                </c:pt>
                <c:pt idx="29640">
                  <c:v>343.05099</c:v>
                </c:pt>
                <c:pt idx="29641">
                  <c:v>343.05295</c:v>
                </c:pt>
                <c:pt idx="29642">
                  <c:v>343.0549</c:v>
                </c:pt>
                <c:pt idx="29643">
                  <c:v>343.05685</c:v>
                </c:pt>
                <c:pt idx="29644">
                  <c:v>343.05881</c:v>
                </c:pt>
                <c:pt idx="29645">
                  <c:v>343.06076</c:v>
                </c:pt>
                <c:pt idx="29646">
                  <c:v>343.06271</c:v>
                </c:pt>
                <c:pt idx="29647">
                  <c:v>343.06467</c:v>
                </c:pt>
                <c:pt idx="29648">
                  <c:v>343.06662</c:v>
                </c:pt>
                <c:pt idx="29649">
                  <c:v>343.06857</c:v>
                </c:pt>
                <c:pt idx="29650">
                  <c:v>343.07053</c:v>
                </c:pt>
                <c:pt idx="29651">
                  <c:v>343.07248</c:v>
                </c:pt>
                <c:pt idx="29652">
                  <c:v>343.07443</c:v>
                </c:pt>
                <c:pt idx="29653">
                  <c:v>343.07639</c:v>
                </c:pt>
                <c:pt idx="29654">
                  <c:v>343.07834</c:v>
                </c:pt>
                <c:pt idx="29655">
                  <c:v>343.08029</c:v>
                </c:pt>
                <c:pt idx="29656">
                  <c:v>343.08224</c:v>
                </c:pt>
                <c:pt idx="29657">
                  <c:v>343.0842</c:v>
                </c:pt>
                <c:pt idx="29658">
                  <c:v>343.08615</c:v>
                </c:pt>
                <c:pt idx="29659">
                  <c:v>343.0881</c:v>
                </c:pt>
                <c:pt idx="29660">
                  <c:v>343.09006</c:v>
                </c:pt>
                <c:pt idx="29661">
                  <c:v>343.09201</c:v>
                </c:pt>
                <c:pt idx="29662">
                  <c:v>343.09396</c:v>
                </c:pt>
                <c:pt idx="29663">
                  <c:v>343.09592</c:v>
                </c:pt>
                <c:pt idx="29664">
                  <c:v>343.09787</c:v>
                </c:pt>
                <c:pt idx="29665">
                  <c:v>343.09982</c:v>
                </c:pt>
                <c:pt idx="29666">
                  <c:v>343.10178</c:v>
                </c:pt>
                <c:pt idx="29667">
                  <c:v>343.10373</c:v>
                </c:pt>
                <c:pt idx="29668">
                  <c:v>343.10568</c:v>
                </c:pt>
                <c:pt idx="29669">
                  <c:v>343.10764</c:v>
                </c:pt>
                <c:pt idx="29670">
                  <c:v>343.10959</c:v>
                </c:pt>
                <c:pt idx="29671">
                  <c:v>343.11154</c:v>
                </c:pt>
                <c:pt idx="29672">
                  <c:v>343.11349</c:v>
                </c:pt>
                <c:pt idx="29673">
                  <c:v>343.11545</c:v>
                </c:pt>
                <c:pt idx="29674">
                  <c:v>343.1174</c:v>
                </c:pt>
                <c:pt idx="29675">
                  <c:v>343.11935</c:v>
                </c:pt>
                <c:pt idx="29676">
                  <c:v>343.12131</c:v>
                </c:pt>
                <c:pt idx="29677">
                  <c:v>343.12326</c:v>
                </c:pt>
                <c:pt idx="29678">
                  <c:v>343.12521</c:v>
                </c:pt>
                <c:pt idx="29679">
                  <c:v>343.12717</c:v>
                </c:pt>
                <c:pt idx="29680">
                  <c:v>343.12912</c:v>
                </c:pt>
                <c:pt idx="29681">
                  <c:v>343.13107</c:v>
                </c:pt>
                <c:pt idx="29682">
                  <c:v>343.13303</c:v>
                </c:pt>
                <c:pt idx="29683">
                  <c:v>343.13498</c:v>
                </c:pt>
                <c:pt idx="29684">
                  <c:v>343.13693</c:v>
                </c:pt>
                <c:pt idx="29685">
                  <c:v>343.13889</c:v>
                </c:pt>
                <c:pt idx="29686">
                  <c:v>343.14084</c:v>
                </c:pt>
                <c:pt idx="29687">
                  <c:v>343.14279</c:v>
                </c:pt>
                <c:pt idx="29688">
                  <c:v>343.14474</c:v>
                </c:pt>
                <c:pt idx="29689">
                  <c:v>343.1467</c:v>
                </c:pt>
                <c:pt idx="29690">
                  <c:v>343.14865</c:v>
                </c:pt>
                <c:pt idx="29691">
                  <c:v>343.1506</c:v>
                </c:pt>
                <c:pt idx="29692">
                  <c:v>343.15256</c:v>
                </c:pt>
                <c:pt idx="29693">
                  <c:v>343.15451</c:v>
                </c:pt>
                <c:pt idx="29694">
                  <c:v>343.15646</c:v>
                </c:pt>
                <c:pt idx="29695">
                  <c:v>343.15842</c:v>
                </c:pt>
                <c:pt idx="29696">
                  <c:v>343.16037</c:v>
                </c:pt>
                <c:pt idx="29697">
                  <c:v>343.16232</c:v>
                </c:pt>
                <c:pt idx="29698">
                  <c:v>343.16428</c:v>
                </c:pt>
                <c:pt idx="29699">
                  <c:v>343.16623</c:v>
                </c:pt>
                <c:pt idx="29700">
                  <c:v>343.16818</c:v>
                </c:pt>
                <c:pt idx="29701">
                  <c:v>343.17014</c:v>
                </c:pt>
                <c:pt idx="29702">
                  <c:v>343.17209</c:v>
                </c:pt>
                <c:pt idx="29703">
                  <c:v>343.17404</c:v>
                </c:pt>
                <c:pt idx="29704">
                  <c:v>343.17599</c:v>
                </c:pt>
                <c:pt idx="29705">
                  <c:v>343.17795</c:v>
                </c:pt>
                <c:pt idx="29706">
                  <c:v>343.1799</c:v>
                </c:pt>
                <c:pt idx="29707">
                  <c:v>343.18185</c:v>
                </c:pt>
                <c:pt idx="29708">
                  <c:v>343.18381</c:v>
                </c:pt>
                <c:pt idx="29709">
                  <c:v>343.18576</c:v>
                </c:pt>
                <c:pt idx="29710">
                  <c:v>343.18771</c:v>
                </c:pt>
                <c:pt idx="29711">
                  <c:v>343.18967</c:v>
                </c:pt>
                <c:pt idx="29712">
                  <c:v>343.19162</c:v>
                </c:pt>
                <c:pt idx="29713">
                  <c:v>343.19357</c:v>
                </c:pt>
                <c:pt idx="29714">
                  <c:v>343.19553</c:v>
                </c:pt>
                <c:pt idx="29715">
                  <c:v>343.19748</c:v>
                </c:pt>
                <c:pt idx="29716">
                  <c:v>343.19943</c:v>
                </c:pt>
                <c:pt idx="29717">
                  <c:v>343.20139</c:v>
                </c:pt>
                <c:pt idx="29718">
                  <c:v>343.20334</c:v>
                </c:pt>
                <c:pt idx="29719">
                  <c:v>343.20529</c:v>
                </c:pt>
                <c:pt idx="29720">
                  <c:v>343.20724</c:v>
                </c:pt>
                <c:pt idx="29721">
                  <c:v>343.2092</c:v>
                </c:pt>
                <c:pt idx="29722">
                  <c:v>343.21115</c:v>
                </c:pt>
                <c:pt idx="29723">
                  <c:v>343.2131</c:v>
                </c:pt>
                <c:pt idx="29724">
                  <c:v>343.21506</c:v>
                </c:pt>
                <c:pt idx="29725">
                  <c:v>343.21701</c:v>
                </c:pt>
                <c:pt idx="29726">
                  <c:v>343.21896</c:v>
                </c:pt>
                <c:pt idx="29727">
                  <c:v>343.22092</c:v>
                </c:pt>
                <c:pt idx="29728">
                  <c:v>343.22287</c:v>
                </c:pt>
                <c:pt idx="29729">
                  <c:v>343.22482</c:v>
                </c:pt>
                <c:pt idx="29730">
                  <c:v>343.22678</c:v>
                </c:pt>
                <c:pt idx="29731">
                  <c:v>343.22873</c:v>
                </c:pt>
                <c:pt idx="29732">
                  <c:v>343.23068</c:v>
                </c:pt>
                <c:pt idx="29733">
                  <c:v>343.23264</c:v>
                </c:pt>
                <c:pt idx="29734">
                  <c:v>343.23459</c:v>
                </c:pt>
                <c:pt idx="29735">
                  <c:v>343.23654</c:v>
                </c:pt>
                <c:pt idx="29736">
                  <c:v>343.23849</c:v>
                </c:pt>
                <c:pt idx="29737">
                  <c:v>343.24045</c:v>
                </c:pt>
                <c:pt idx="29738">
                  <c:v>343.2424</c:v>
                </c:pt>
                <c:pt idx="29739">
                  <c:v>343.24435</c:v>
                </c:pt>
                <c:pt idx="29740">
                  <c:v>343.24631</c:v>
                </c:pt>
                <c:pt idx="29741">
                  <c:v>343.24826</c:v>
                </c:pt>
                <c:pt idx="29742">
                  <c:v>343.25021</c:v>
                </c:pt>
                <c:pt idx="29743">
                  <c:v>343.25217</c:v>
                </c:pt>
                <c:pt idx="29744">
                  <c:v>343.25412</c:v>
                </c:pt>
                <c:pt idx="29745">
                  <c:v>343.25607</c:v>
                </c:pt>
                <c:pt idx="29746">
                  <c:v>343.25803</c:v>
                </c:pt>
                <c:pt idx="29747">
                  <c:v>343.25998</c:v>
                </c:pt>
                <c:pt idx="29748">
                  <c:v>343.26193</c:v>
                </c:pt>
                <c:pt idx="29749">
                  <c:v>343.26389</c:v>
                </c:pt>
                <c:pt idx="29750">
                  <c:v>343.26584</c:v>
                </c:pt>
                <c:pt idx="29751">
                  <c:v>343.26779</c:v>
                </c:pt>
                <c:pt idx="29752">
                  <c:v>343.26974</c:v>
                </c:pt>
                <c:pt idx="29753">
                  <c:v>343.2717</c:v>
                </c:pt>
                <c:pt idx="29754">
                  <c:v>343.27365</c:v>
                </c:pt>
                <c:pt idx="29755">
                  <c:v>343.2756</c:v>
                </c:pt>
                <c:pt idx="29756">
                  <c:v>343.27756</c:v>
                </c:pt>
                <c:pt idx="29757">
                  <c:v>343.27951</c:v>
                </c:pt>
                <c:pt idx="29758">
                  <c:v>343.28146</c:v>
                </c:pt>
                <c:pt idx="29759">
                  <c:v>343.28342</c:v>
                </c:pt>
                <c:pt idx="29760">
                  <c:v>343.28537</c:v>
                </c:pt>
                <c:pt idx="29761">
                  <c:v>343.28732</c:v>
                </c:pt>
                <c:pt idx="29762">
                  <c:v>343.28928</c:v>
                </c:pt>
                <c:pt idx="29763">
                  <c:v>343.29123</c:v>
                </c:pt>
                <c:pt idx="29764">
                  <c:v>343.29318</c:v>
                </c:pt>
                <c:pt idx="29765">
                  <c:v>343.29514</c:v>
                </c:pt>
                <c:pt idx="29766">
                  <c:v>343.29709</c:v>
                </c:pt>
                <c:pt idx="29767">
                  <c:v>343.29904</c:v>
                </c:pt>
                <c:pt idx="29768">
                  <c:v>343.30099</c:v>
                </c:pt>
                <c:pt idx="29769">
                  <c:v>343.30295</c:v>
                </c:pt>
                <c:pt idx="29770">
                  <c:v>343.3049</c:v>
                </c:pt>
                <c:pt idx="29771">
                  <c:v>343.30685</c:v>
                </c:pt>
                <c:pt idx="29772">
                  <c:v>343.30881</c:v>
                </c:pt>
                <c:pt idx="29773">
                  <c:v>343.31076</c:v>
                </c:pt>
                <c:pt idx="29774">
                  <c:v>343.31271</c:v>
                </c:pt>
                <c:pt idx="29775">
                  <c:v>343.31467</c:v>
                </c:pt>
                <c:pt idx="29776">
                  <c:v>343.31662</c:v>
                </c:pt>
                <c:pt idx="29777">
                  <c:v>343.31857</c:v>
                </c:pt>
                <c:pt idx="29778">
                  <c:v>343.32053</c:v>
                </c:pt>
                <c:pt idx="29779">
                  <c:v>343.32248</c:v>
                </c:pt>
                <c:pt idx="29780">
                  <c:v>343.32443</c:v>
                </c:pt>
                <c:pt idx="29781">
                  <c:v>343.32639</c:v>
                </c:pt>
                <c:pt idx="29782">
                  <c:v>343.32834</c:v>
                </c:pt>
                <c:pt idx="29783">
                  <c:v>343.33029</c:v>
                </c:pt>
                <c:pt idx="29784">
                  <c:v>343.33224</c:v>
                </c:pt>
                <c:pt idx="29785">
                  <c:v>343.3342</c:v>
                </c:pt>
                <c:pt idx="29786">
                  <c:v>343.33615</c:v>
                </c:pt>
                <c:pt idx="29787">
                  <c:v>343.3381</c:v>
                </c:pt>
                <c:pt idx="29788">
                  <c:v>343.34006</c:v>
                </c:pt>
                <c:pt idx="29789">
                  <c:v>343.34201</c:v>
                </c:pt>
                <c:pt idx="29790">
                  <c:v>343.34396</c:v>
                </c:pt>
                <c:pt idx="29791">
                  <c:v>343.34592</c:v>
                </c:pt>
                <c:pt idx="29792">
                  <c:v>343.34787</c:v>
                </c:pt>
                <c:pt idx="29793">
                  <c:v>343.34982</c:v>
                </c:pt>
                <c:pt idx="29794">
                  <c:v>343.35178</c:v>
                </c:pt>
                <c:pt idx="29795">
                  <c:v>343.35373</c:v>
                </c:pt>
                <c:pt idx="29796">
                  <c:v>343.35568</c:v>
                </c:pt>
                <c:pt idx="29797">
                  <c:v>343.35764</c:v>
                </c:pt>
                <c:pt idx="29798">
                  <c:v>343.35959</c:v>
                </c:pt>
                <c:pt idx="29799">
                  <c:v>343.36154</c:v>
                </c:pt>
                <c:pt idx="29800">
                  <c:v>343.36349</c:v>
                </c:pt>
                <c:pt idx="29801">
                  <c:v>343.36545</c:v>
                </c:pt>
                <c:pt idx="29802">
                  <c:v>343.3674</c:v>
                </c:pt>
                <c:pt idx="29803">
                  <c:v>343.36935</c:v>
                </c:pt>
                <c:pt idx="29804">
                  <c:v>343.37131</c:v>
                </c:pt>
                <c:pt idx="29805">
                  <c:v>343.37326</c:v>
                </c:pt>
                <c:pt idx="29806">
                  <c:v>343.37521</c:v>
                </c:pt>
                <c:pt idx="29807">
                  <c:v>343.37717</c:v>
                </c:pt>
                <c:pt idx="29808">
                  <c:v>343.37912</c:v>
                </c:pt>
                <c:pt idx="29809">
                  <c:v>343.38107</c:v>
                </c:pt>
                <c:pt idx="29810">
                  <c:v>343.38303</c:v>
                </c:pt>
                <c:pt idx="29811">
                  <c:v>343.38498</c:v>
                </c:pt>
                <c:pt idx="29812">
                  <c:v>343.38693</c:v>
                </c:pt>
                <c:pt idx="29813">
                  <c:v>343.38889</c:v>
                </c:pt>
                <c:pt idx="29814">
                  <c:v>343.39084</c:v>
                </c:pt>
                <c:pt idx="29815">
                  <c:v>343.39279</c:v>
                </c:pt>
                <c:pt idx="29816">
                  <c:v>343.39474</c:v>
                </c:pt>
                <c:pt idx="29817">
                  <c:v>343.3967</c:v>
                </c:pt>
                <c:pt idx="29818">
                  <c:v>343.39865</c:v>
                </c:pt>
                <c:pt idx="29819">
                  <c:v>343.4006</c:v>
                </c:pt>
                <c:pt idx="29820">
                  <c:v>343.40256</c:v>
                </c:pt>
                <c:pt idx="29821">
                  <c:v>343.40451</c:v>
                </c:pt>
                <c:pt idx="29822">
                  <c:v>343.40646</c:v>
                </c:pt>
                <c:pt idx="29823">
                  <c:v>343.40842</c:v>
                </c:pt>
                <c:pt idx="29824">
                  <c:v>343.41037</c:v>
                </c:pt>
                <c:pt idx="29825">
                  <c:v>343.41232</c:v>
                </c:pt>
                <c:pt idx="29826">
                  <c:v>343.41428</c:v>
                </c:pt>
                <c:pt idx="29827">
                  <c:v>343.41623</c:v>
                </c:pt>
                <c:pt idx="29828">
                  <c:v>343.41818</c:v>
                </c:pt>
                <c:pt idx="29829">
                  <c:v>343.42014</c:v>
                </c:pt>
                <c:pt idx="29830">
                  <c:v>343.42209</c:v>
                </c:pt>
                <c:pt idx="29831">
                  <c:v>343.42404</c:v>
                </c:pt>
                <c:pt idx="29832">
                  <c:v>343.42599</c:v>
                </c:pt>
                <c:pt idx="29833">
                  <c:v>343.42795</c:v>
                </c:pt>
                <c:pt idx="29834">
                  <c:v>343.4299</c:v>
                </c:pt>
                <c:pt idx="29835">
                  <c:v>343.43185</c:v>
                </c:pt>
                <c:pt idx="29836">
                  <c:v>343.43381</c:v>
                </c:pt>
                <c:pt idx="29837">
                  <c:v>343.43576</c:v>
                </c:pt>
                <c:pt idx="29838">
                  <c:v>343.43771</c:v>
                </c:pt>
                <c:pt idx="29839">
                  <c:v>343.43967</c:v>
                </c:pt>
                <c:pt idx="29840">
                  <c:v>343.44162</c:v>
                </c:pt>
                <c:pt idx="29841">
                  <c:v>343.44357</c:v>
                </c:pt>
                <c:pt idx="29842">
                  <c:v>343.44553</c:v>
                </c:pt>
                <c:pt idx="29843">
                  <c:v>343.44748</c:v>
                </c:pt>
                <c:pt idx="29844">
                  <c:v>343.44943</c:v>
                </c:pt>
                <c:pt idx="29845">
                  <c:v>343.45139</c:v>
                </c:pt>
                <c:pt idx="29846">
                  <c:v>343.45334</c:v>
                </c:pt>
                <c:pt idx="29847">
                  <c:v>343.45529</c:v>
                </c:pt>
                <c:pt idx="29848">
                  <c:v>343.45724</c:v>
                </c:pt>
                <c:pt idx="29849">
                  <c:v>343.4592</c:v>
                </c:pt>
                <c:pt idx="29850">
                  <c:v>343.46115</c:v>
                </c:pt>
                <c:pt idx="29851">
                  <c:v>343.4631</c:v>
                </c:pt>
                <c:pt idx="29852">
                  <c:v>343.46506</c:v>
                </c:pt>
                <c:pt idx="29853">
                  <c:v>343.46701</c:v>
                </c:pt>
                <c:pt idx="29854">
                  <c:v>343.46896</c:v>
                </c:pt>
                <c:pt idx="29855">
                  <c:v>343.47092</c:v>
                </c:pt>
                <c:pt idx="29856">
                  <c:v>343.47287</c:v>
                </c:pt>
                <c:pt idx="29857">
                  <c:v>343.47482</c:v>
                </c:pt>
                <c:pt idx="29858">
                  <c:v>343.47678</c:v>
                </c:pt>
                <c:pt idx="29859">
                  <c:v>343.47873</c:v>
                </c:pt>
                <c:pt idx="29860">
                  <c:v>343.48068</c:v>
                </c:pt>
                <c:pt idx="29861">
                  <c:v>343.48264</c:v>
                </c:pt>
                <c:pt idx="29862">
                  <c:v>343.48459</c:v>
                </c:pt>
                <c:pt idx="29863">
                  <c:v>343.48654</c:v>
                </c:pt>
                <c:pt idx="29864">
                  <c:v>343.48849</c:v>
                </c:pt>
                <c:pt idx="29865">
                  <c:v>343.49045</c:v>
                </c:pt>
                <c:pt idx="29866">
                  <c:v>343.4924</c:v>
                </c:pt>
                <c:pt idx="29867">
                  <c:v>343.49435</c:v>
                </c:pt>
                <c:pt idx="29868">
                  <c:v>343.49631</c:v>
                </c:pt>
                <c:pt idx="29869">
                  <c:v>343.49826</c:v>
                </c:pt>
                <c:pt idx="29870">
                  <c:v>343.50021</c:v>
                </c:pt>
                <c:pt idx="29871">
                  <c:v>343.50217</c:v>
                </c:pt>
                <c:pt idx="29872">
                  <c:v>343.50412</c:v>
                </c:pt>
                <c:pt idx="29873">
                  <c:v>343.50607</c:v>
                </c:pt>
                <c:pt idx="29874">
                  <c:v>343.50803</c:v>
                </c:pt>
                <c:pt idx="29875">
                  <c:v>343.50998</c:v>
                </c:pt>
                <c:pt idx="29876">
                  <c:v>343.51193</c:v>
                </c:pt>
                <c:pt idx="29877">
                  <c:v>343.51389</c:v>
                </c:pt>
                <c:pt idx="29878">
                  <c:v>343.51584</c:v>
                </c:pt>
                <c:pt idx="29879">
                  <c:v>343.51779</c:v>
                </c:pt>
                <c:pt idx="29880">
                  <c:v>343.51974</c:v>
                </c:pt>
                <c:pt idx="29881">
                  <c:v>343.5217</c:v>
                </c:pt>
                <c:pt idx="29882">
                  <c:v>343.52365</c:v>
                </c:pt>
                <c:pt idx="29883">
                  <c:v>343.5256</c:v>
                </c:pt>
                <c:pt idx="29884">
                  <c:v>343.52756</c:v>
                </c:pt>
                <c:pt idx="29885">
                  <c:v>343.52951</c:v>
                </c:pt>
                <c:pt idx="29886">
                  <c:v>343.53146</c:v>
                </c:pt>
                <c:pt idx="29887">
                  <c:v>343.53342</c:v>
                </c:pt>
                <c:pt idx="29888">
                  <c:v>343.53537</c:v>
                </c:pt>
                <c:pt idx="29889">
                  <c:v>343.53732</c:v>
                </c:pt>
                <c:pt idx="29890">
                  <c:v>343.53928</c:v>
                </c:pt>
                <c:pt idx="29891">
                  <c:v>343.54123</c:v>
                </c:pt>
                <c:pt idx="29892">
                  <c:v>343.54318</c:v>
                </c:pt>
                <c:pt idx="29893">
                  <c:v>343.54514</c:v>
                </c:pt>
                <c:pt idx="29894">
                  <c:v>343.54709</c:v>
                </c:pt>
                <c:pt idx="29895">
                  <c:v>343.54904</c:v>
                </c:pt>
                <c:pt idx="29896">
                  <c:v>343.55099</c:v>
                </c:pt>
                <c:pt idx="29897">
                  <c:v>343.55295</c:v>
                </c:pt>
                <c:pt idx="29898">
                  <c:v>343.5549</c:v>
                </c:pt>
                <c:pt idx="29899">
                  <c:v>343.55685</c:v>
                </c:pt>
                <c:pt idx="29900">
                  <c:v>343.55881</c:v>
                </c:pt>
                <c:pt idx="29901">
                  <c:v>343.56076</c:v>
                </c:pt>
                <c:pt idx="29902">
                  <c:v>343.56271</c:v>
                </c:pt>
                <c:pt idx="29903">
                  <c:v>343.56467</c:v>
                </c:pt>
                <c:pt idx="29904">
                  <c:v>343.56662</c:v>
                </c:pt>
                <c:pt idx="29905">
                  <c:v>343.56857</c:v>
                </c:pt>
                <c:pt idx="29906">
                  <c:v>343.57053</c:v>
                </c:pt>
                <c:pt idx="29907">
                  <c:v>343.57248</c:v>
                </c:pt>
                <c:pt idx="29908">
                  <c:v>343.57443</c:v>
                </c:pt>
                <c:pt idx="29909">
                  <c:v>343.57639</c:v>
                </c:pt>
                <c:pt idx="29910">
                  <c:v>343.57834</c:v>
                </c:pt>
                <c:pt idx="29911">
                  <c:v>343.58029</c:v>
                </c:pt>
                <c:pt idx="29912">
                  <c:v>343.58224</c:v>
                </c:pt>
                <c:pt idx="29913">
                  <c:v>343.5842</c:v>
                </c:pt>
                <c:pt idx="29914">
                  <c:v>343.58615</c:v>
                </c:pt>
                <c:pt idx="29915">
                  <c:v>343.5881</c:v>
                </c:pt>
                <c:pt idx="29916">
                  <c:v>343.59006</c:v>
                </c:pt>
                <c:pt idx="29917">
                  <c:v>343.59201</c:v>
                </c:pt>
                <c:pt idx="29918">
                  <c:v>343.59396</c:v>
                </c:pt>
                <c:pt idx="29919">
                  <c:v>343.59592</c:v>
                </c:pt>
                <c:pt idx="29920">
                  <c:v>343.59787</c:v>
                </c:pt>
                <c:pt idx="29921">
                  <c:v>343.59982</c:v>
                </c:pt>
                <c:pt idx="29922">
                  <c:v>343.60178</c:v>
                </c:pt>
                <c:pt idx="29923">
                  <c:v>343.60373</c:v>
                </c:pt>
                <c:pt idx="29924">
                  <c:v>343.60568</c:v>
                </c:pt>
                <c:pt idx="29925">
                  <c:v>343.60764</c:v>
                </c:pt>
                <c:pt idx="29926">
                  <c:v>343.60959</c:v>
                </c:pt>
                <c:pt idx="29927">
                  <c:v>343.61154</c:v>
                </c:pt>
                <c:pt idx="29928">
                  <c:v>343.61349</c:v>
                </c:pt>
                <c:pt idx="29929">
                  <c:v>343.61545</c:v>
                </c:pt>
                <c:pt idx="29930">
                  <c:v>343.6174</c:v>
                </c:pt>
                <c:pt idx="29931">
                  <c:v>343.61935</c:v>
                </c:pt>
                <c:pt idx="29932">
                  <c:v>343.62131</c:v>
                </c:pt>
                <c:pt idx="29933">
                  <c:v>343.62326</c:v>
                </c:pt>
                <c:pt idx="29934">
                  <c:v>343.62521</c:v>
                </c:pt>
                <c:pt idx="29935">
                  <c:v>343.62717</c:v>
                </c:pt>
                <c:pt idx="29936">
                  <c:v>343.62912</c:v>
                </c:pt>
                <c:pt idx="29937">
                  <c:v>343.63107</c:v>
                </c:pt>
                <c:pt idx="29938">
                  <c:v>343.63303</c:v>
                </c:pt>
                <c:pt idx="29939">
                  <c:v>343.63498</c:v>
                </c:pt>
                <c:pt idx="29940">
                  <c:v>343.63693</c:v>
                </c:pt>
                <c:pt idx="29941">
                  <c:v>343.63889</c:v>
                </c:pt>
                <c:pt idx="29942">
                  <c:v>343.64084</c:v>
                </c:pt>
                <c:pt idx="29943">
                  <c:v>343.64279</c:v>
                </c:pt>
                <c:pt idx="29944">
                  <c:v>343.64474</c:v>
                </c:pt>
                <c:pt idx="29945">
                  <c:v>343.6467</c:v>
                </c:pt>
                <c:pt idx="29946">
                  <c:v>343.64865</c:v>
                </c:pt>
                <c:pt idx="29947">
                  <c:v>343.6506</c:v>
                </c:pt>
                <c:pt idx="29948">
                  <c:v>343.65256</c:v>
                </c:pt>
                <c:pt idx="29949">
                  <c:v>343.65451</c:v>
                </c:pt>
                <c:pt idx="29950">
                  <c:v>343.65646</c:v>
                </c:pt>
                <c:pt idx="29951">
                  <c:v>343.65842</c:v>
                </c:pt>
                <c:pt idx="29952">
                  <c:v>343.66037</c:v>
                </c:pt>
                <c:pt idx="29953">
                  <c:v>343.66232</c:v>
                </c:pt>
                <c:pt idx="29954">
                  <c:v>343.66428</c:v>
                </c:pt>
                <c:pt idx="29955">
                  <c:v>343.66623</c:v>
                </c:pt>
                <c:pt idx="29956">
                  <c:v>343.66818</c:v>
                </c:pt>
                <c:pt idx="29957">
                  <c:v>343.67014</c:v>
                </c:pt>
                <c:pt idx="29958">
                  <c:v>343.67209</c:v>
                </c:pt>
                <c:pt idx="29959">
                  <c:v>343.67404</c:v>
                </c:pt>
                <c:pt idx="29960">
                  <c:v>343.67599</c:v>
                </c:pt>
                <c:pt idx="29961">
                  <c:v>343.67795</c:v>
                </c:pt>
                <c:pt idx="29962">
                  <c:v>343.6799</c:v>
                </c:pt>
                <c:pt idx="29963">
                  <c:v>343.68185</c:v>
                </c:pt>
                <c:pt idx="29964">
                  <c:v>343.68381</c:v>
                </c:pt>
                <c:pt idx="29965">
                  <c:v>343.68576</c:v>
                </c:pt>
                <c:pt idx="29966">
                  <c:v>343.68771</c:v>
                </c:pt>
                <c:pt idx="29967">
                  <c:v>343.68967</c:v>
                </c:pt>
                <c:pt idx="29968">
                  <c:v>343.69162</c:v>
                </c:pt>
                <c:pt idx="29969">
                  <c:v>343.69357</c:v>
                </c:pt>
                <c:pt idx="29970">
                  <c:v>343.69553</c:v>
                </c:pt>
                <c:pt idx="29971">
                  <c:v>343.69748</c:v>
                </c:pt>
                <c:pt idx="29972">
                  <c:v>343.69943</c:v>
                </c:pt>
                <c:pt idx="29973">
                  <c:v>343.70139</c:v>
                </c:pt>
                <c:pt idx="29974">
                  <c:v>343.70334</c:v>
                </c:pt>
                <c:pt idx="29975">
                  <c:v>343.70529</c:v>
                </c:pt>
                <c:pt idx="29976">
                  <c:v>343.70724</c:v>
                </c:pt>
                <c:pt idx="29977">
                  <c:v>343.7092</c:v>
                </c:pt>
                <c:pt idx="29978">
                  <c:v>343.71115</c:v>
                </c:pt>
                <c:pt idx="29979">
                  <c:v>343.7131</c:v>
                </c:pt>
                <c:pt idx="29980">
                  <c:v>343.71506</c:v>
                </c:pt>
                <c:pt idx="29981">
                  <c:v>343.71701</c:v>
                </c:pt>
                <c:pt idx="29982">
                  <c:v>343.71896</c:v>
                </c:pt>
                <c:pt idx="29983">
                  <c:v>343.72092</c:v>
                </c:pt>
                <c:pt idx="29984">
                  <c:v>343.72287</c:v>
                </c:pt>
                <c:pt idx="29985">
                  <c:v>343.72482</c:v>
                </c:pt>
                <c:pt idx="29986">
                  <c:v>343.72678</c:v>
                </c:pt>
                <c:pt idx="29987">
                  <c:v>343.72873</c:v>
                </c:pt>
                <c:pt idx="29988">
                  <c:v>343.73068</c:v>
                </c:pt>
                <c:pt idx="29989">
                  <c:v>343.73264</c:v>
                </c:pt>
                <c:pt idx="29990">
                  <c:v>343.73459</c:v>
                </c:pt>
                <c:pt idx="29991">
                  <c:v>343.73654</c:v>
                </c:pt>
                <c:pt idx="29992">
                  <c:v>343.73849</c:v>
                </c:pt>
                <c:pt idx="29993">
                  <c:v>343.74045</c:v>
                </c:pt>
                <c:pt idx="29994">
                  <c:v>343.7424</c:v>
                </c:pt>
                <c:pt idx="29995">
                  <c:v>343.74435</c:v>
                </c:pt>
                <c:pt idx="29996">
                  <c:v>343.74631</c:v>
                </c:pt>
                <c:pt idx="29997">
                  <c:v>343.74826</c:v>
                </c:pt>
                <c:pt idx="29998">
                  <c:v>343.75021</c:v>
                </c:pt>
                <c:pt idx="29999">
                  <c:v>343.75217</c:v>
                </c:pt>
                <c:pt idx="30000">
                  <c:v>343.75412</c:v>
                </c:pt>
                <c:pt idx="30001">
                  <c:v>343.75607</c:v>
                </c:pt>
                <c:pt idx="30002">
                  <c:v>343.75803</c:v>
                </c:pt>
                <c:pt idx="30003">
                  <c:v>343.75998</c:v>
                </c:pt>
                <c:pt idx="30004">
                  <c:v>343.76193</c:v>
                </c:pt>
                <c:pt idx="30005">
                  <c:v>343.76389</c:v>
                </c:pt>
                <c:pt idx="30006">
                  <c:v>343.76584</c:v>
                </c:pt>
                <c:pt idx="30007">
                  <c:v>343.76779</c:v>
                </c:pt>
                <c:pt idx="30008">
                  <c:v>343.76974</c:v>
                </c:pt>
                <c:pt idx="30009">
                  <c:v>343.7717</c:v>
                </c:pt>
                <c:pt idx="30010">
                  <c:v>343.77365</c:v>
                </c:pt>
                <c:pt idx="30011">
                  <c:v>343.7756</c:v>
                </c:pt>
                <c:pt idx="30012">
                  <c:v>343.77756</c:v>
                </c:pt>
                <c:pt idx="30013">
                  <c:v>343.77951</c:v>
                </c:pt>
                <c:pt idx="30014">
                  <c:v>343.78146</c:v>
                </c:pt>
                <c:pt idx="30015">
                  <c:v>343.78342</c:v>
                </c:pt>
                <c:pt idx="30016">
                  <c:v>343.78537</c:v>
                </c:pt>
                <c:pt idx="30017">
                  <c:v>343.78732</c:v>
                </c:pt>
                <c:pt idx="30018">
                  <c:v>343.78928</c:v>
                </c:pt>
                <c:pt idx="30019">
                  <c:v>343.79123</c:v>
                </c:pt>
                <c:pt idx="30020">
                  <c:v>343.79318</c:v>
                </c:pt>
                <c:pt idx="30021">
                  <c:v>343.79514</c:v>
                </c:pt>
                <c:pt idx="30022">
                  <c:v>343.79709</c:v>
                </c:pt>
                <c:pt idx="30023">
                  <c:v>343.79904</c:v>
                </c:pt>
                <c:pt idx="30024">
                  <c:v>343.80099</c:v>
                </c:pt>
                <c:pt idx="30025">
                  <c:v>343.80295</c:v>
                </c:pt>
                <c:pt idx="30026">
                  <c:v>343.8049</c:v>
                </c:pt>
                <c:pt idx="30027">
                  <c:v>343.80685</c:v>
                </c:pt>
                <c:pt idx="30028">
                  <c:v>343.80881</c:v>
                </c:pt>
                <c:pt idx="30029">
                  <c:v>343.81076</c:v>
                </c:pt>
                <c:pt idx="30030">
                  <c:v>343.81271</c:v>
                </c:pt>
                <c:pt idx="30031">
                  <c:v>343.81467</c:v>
                </c:pt>
                <c:pt idx="30032">
                  <c:v>343.81662</c:v>
                </c:pt>
                <c:pt idx="30033">
                  <c:v>343.81857</c:v>
                </c:pt>
                <c:pt idx="30034">
                  <c:v>343.82053</c:v>
                </c:pt>
                <c:pt idx="30035">
                  <c:v>343.82248</c:v>
                </c:pt>
                <c:pt idx="30036">
                  <c:v>343.82443</c:v>
                </c:pt>
                <c:pt idx="30037">
                  <c:v>343.82639</c:v>
                </c:pt>
                <c:pt idx="30038">
                  <c:v>343.82834</c:v>
                </c:pt>
                <c:pt idx="30039">
                  <c:v>343.83029</c:v>
                </c:pt>
                <c:pt idx="30040">
                  <c:v>343.83224</c:v>
                </c:pt>
                <c:pt idx="30041">
                  <c:v>343.8342</c:v>
                </c:pt>
                <c:pt idx="30042">
                  <c:v>343.83615</c:v>
                </c:pt>
                <c:pt idx="30043">
                  <c:v>343.8381</c:v>
                </c:pt>
                <c:pt idx="30044">
                  <c:v>343.84006</c:v>
                </c:pt>
                <c:pt idx="30045">
                  <c:v>343.84201</c:v>
                </c:pt>
                <c:pt idx="30046">
                  <c:v>343.84396</c:v>
                </c:pt>
                <c:pt idx="30047">
                  <c:v>343.84592</c:v>
                </c:pt>
                <c:pt idx="30048">
                  <c:v>343.84787</c:v>
                </c:pt>
                <c:pt idx="30049">
                  <c:v>343.84982</c:v>
                </c:pt>
                <c:pt idx="30050">
                  <c:v>343.85178</c:v>
                </c:pt>
                <c:pt idx="30051">
                  <c:v>343.85373</c:v>
                </c:pt>
                <c:pt idx="30052">
                  <c:v>343.85568</c:v>
                </c:pt>
                <c:pt idx="30053">
                  <c:v>343.85764</c:v>
                </c:pt>
                <c:pt idx="30054">
                  <c:v>343.85959</c:v>
                </c:pt>
                <c:pt idx="30055">
                  <c:v>343.86154</c:v>
                </c:pt>
                <c:pt idx="30056">
                  <c:v>343.86349</c:v>
                </c:pt>
                <c:pt idx="30057">
                  <c:v>343.86545</c:v>
                </c:pt>
                <c:pt idx="30058">
                  <c:v>343.8674</c:v>
                </c:pt>
                <c:pt idx="30059">
                  <c:v>343.86935</c:v>
                </c:pt>
                <c:pt idx="30060">
                  <c:v>343.87131</c:v>
                </c:pt>
                <c:pt idx="30061">
                  <c:v>343.87326</c:v>
                </c:pt>
                <c:pt idx="30062">
                  <c:v>343.87521</c:v>
                </c:pt>
                <c:pt idx="30063">
                  <c:v>343.87717</c:v>
                </c:pt>
                <c:pt idx="30064">
                  <c:v>343.87912</c:v>
                </c:pt>
                <c:pt idx="30065">
                  <c:v>343.88107</c:v>
                </c:pt>
                <c:pt idx="30066">
                  <c:v>343.88303</c:v>
                </c:pt>
                <c:pt idx="30067">
                  <c:v>343.88498</c:v>
                </c:pt>
                <c:pt idx="30068">
                  <c:v>343.88693</c:v>
                </c:pt>
                <c:pt idx="30069">
                  <c:v>343.88889</c:v>
                </c:pt>
                <c:pt idx="30070">
                  <c:v>343.89084</c:v>
                </c:pt>
                <c:pt idx="30071">
                  <c:v>343.89279</c:v>
                </c:pt>
                <c:pt idx="30072">
                  <c:v>343.89474</c:v>
                </c:pt>
                <c:pt idx="30073">
                  <c:v>343.8967</c:v>
                </c:pt>
                <c:pt idx="30074">
                  <c:v>343.89865</c:v>
                </c:pt>
                <c:pt idx="30075">
                  <c:v>343.9006</c:v>
                </c:pt>
                <c:pt idx="30076">
                  <c:v>343.90256</c:v>
                </c:pt>
                <c:pt idx="30077">
                  <c:v>343.90451</c:v>
                </c:pt>
                <c:pt idx="30078">
                  <c:v>343.90646</c:v>
                </c:pt>
                <c:pt idx="30079">
                  <c:v>343.90842</c:v>
                </c:pt>
                <c:pt idx="30080">
                  <c:v>343.91037</c:v>
                </c:pt>
                <c:pt idx="30081">
                  <c:v>343.91232</c:v>
                </c:pt>
                <c:pt idx="30082">
                  <c:v>343.91428</c:v>
                </c:pt>
                <c:pt idx="30083">
                  <c:v>343.91623</c:v>
                </c:pt>
                <c:pt idx="30084">
                  <c:v>343.91818</c:v>
                </c:pt>
                <c:pt idx="30085">
                  <c:v>343.92014</c:v>
                </c:pt>
                <c:pt idx="30086">
                  <c:v>343.92209</c:v>
                </c:pt>
                <c:pt idx="30087">
                  <c:v>343.92404</c:v>
                </c:pt>
                <c:pt idx="30088">
                  <c:v>343.92599</c:v>
                </c:pt>
                <c:pt idx="30089">
                  <c:v>343.92795</c:v>
                </c:pt>
                <c:pt idx="30090">
                  <c:v>343.9299</c:v>
                </c:pt>
                <c:pt idx="30091">
                  <c:v>343.93185</c:v>
                </c:pt>
                <c:pt idx="30092">
                  <c:v>343.93381</c:v>
                </c:pt>
                <c:pt idx="30093">
                  <c:v>343.93576</c:v>
                </c:pt>
                <c:pt idx="30094">
                  <c:v>343.93771</c:v>
                </c:pt>
                <c:pt idx="30095">
                  <c:v>343.93967</c:v>
                </c:pt>
                <c:pt idx="30096">
                  <c:v>343.94162</c:v>
                </c:pt>
                <c:pt idx="30097">
                  <c:v>343.94357</c:v>
                </c:pt>
                <c:pt idx="30098">
                  <c:v>343.94553</c:v>
                </c:pt>
                <c:pt idx="30099">
                  <c:v>343.94748</c:v>
                </c:pt>
                <c:pt idx="30100">
                  <c:v>343.94943</c:v>
                </c:pt>
                <c:pt idx="30101">
                  <c:v>343.95139</c:v>
                </c:pt>
                <c:pt idx="30102">
                  <c:v>343.95334</c:v>
                </c:pt>
                <c:pt idx="30103">
                  <c:v>343.95529</c:v>
                </c:pt>
                <c:pt idx="30104">
                  <c:v>343.95724</c:v>
                </c:pt>
                <c:pt idx="30105">
                  <c:v>343.9592</c:v>
                </c:pt>
                <c:pt idx="30106">
                  <c:v>343.96115</c:v>
                </c:pt>
                <c:pt idx="30107">
                  <c:v>343.9631</c:v>
                </c:pt>
                <c:pt idx="30108">
                  <c:v>343.96506</c:v>
                </c:pt>
                <c:pt idx="30109">
                  <c:v>343.96701</c:v>
                </c:pt>
                <c:pt idx="30110">
                  <c:v>343.96896</c:v>
                </c:pt>
                <c:pt idx="30111">
                  <c:v>343.97092</c:v>
                </c:pt>
                <c:pt idx="30112">
                  <c:v>343.97287</c:v>
                </c:pt>
                <c:pt idx="30113">
                  <c:v>343.97482</c:v>
                </c:pt>
                <c:pt idx="30114">
                  <c:v>343.97678</c:v>
                </c:pt>
                <c:pt idx="30115">
                  <c:v>343.97873</c:v>
                </c:pt>
                <c:pt idx="30116">
                  <c:v>343.98068</c:v>
                </c:pt>
                <c:pt idx="30117">
                  <c:v>343.98264</c:v>
                </c:pt>
                <c:pt idx="30118">
                  <c:v>343.98459</c:v>
                </c:pt>
                <c:pt idx="30119">
                  <c:v>343.98654</c:v>
                </c:pt>
                <c:pt idx="30120">
                  <c:v>343.98849</c:v>
                </c:pt>
                <c:pt idx="30121">
                  <c:v>343.99045</c:v>
                </c:pt>
                <c:pt idx="30122">
                  <c:v>343.9924</c:v>
                </c:pt>
                <c:pt idx="30123">
                  <c:v>343.99435</c:v>
                </c:pt>
                <c:pt idx="30124">
                  <c:v>343.99631</c:v>
                </c:pt>
                <c:pt idx="30125">
                  <c:v>343.99826</c:v>
                </c:pt>
                <c:pt idx="30126">
                  <c:v>344.00021</c:v>
                </c:pt>
                <c:pt idx="30127">
                  <c:v>344.00217</c:v>
                </c:pt>
                <c:pt idx="30128">
                  <c:v>344.00412</c:v>
                </c:pt>
                <c:pt idx="30129">
                  <c:v>344.00607</c:v>
                </c:pt>
                <c:pt idx="30130">
                  <c:v>344.00803</c:v>
                </c:pt>
                <c:pt idx="30131">
                  <c:v>344.00998</c:v>
                </c:pt>
                <c:pt idx="30132">
                  <c:v>344.01193</c:v>
                </c:pt>
                <c:pt idx="30133">
                  <c:v>344.01389</c:v>
                </c:pt>
                <c:pt idx="30134">
                  <c:v>344.01584</c:v>
                </c:pt>
                <c:pt idx="30135">
                  <c:v>344.01779</c:v>
                </c:pt>
                <c:pt idx="30136">
                  <c:v>344.01974</c:v>
                </c:pt>
                <c:pt idx="30137">
                  <c:v>344.0217</c:v>
                </c:pt>
                <c:pt idx="30138">
                  <c:v>344.02365</c:v>
                </c:pt>
                <c:pt idx="30139">
                  <c:v>344.0256</c:v>
                </c:pt>
                <c:pt idx="30140">
                  <c:v>344.02756</c:v>
                </c:pt>
                <c:pt idx="30141">
                  <c:v>344.02951</c:v>
                </c:pt>
                <c:pt idx="30142">
                  <c:v>344.03146</c:v>
                </c:pt>
                <c:pt idx="30143">
                  <c:v>344.03342</c:v>
                </c:pt>
                <c:pt idx="30144">
                  <c:v>344.03537</c:v>
                </c:pt>
                <c:pt idx="30145">
                  <c:v>344.03732</c:v>
                </c:pt>
                <c:pt idx="30146">
                  <c:v>344.03928</c:v>
                </c:pt>
                <c:pt idx="30147">
                  <c:v>344.04123</c:v>
                </c:pt>
                <c:pt idx="30148">
                  <c:v>344.04318</c:v>
                </c:pt>
                <c:pt idx="30149">
                  <c:v>344.04514</c:v>
                </c:pt>
                <c:pt idx="30150">
                  <c:v>344.04709</c:v>
                </c:pt>
                <c:pt idx="30151">
                  <c:v>344.04904</c:v>
                </c:pt>
                <c:pt idx="30152">
                  <c:v>344.05099</c:v>
                </c:pt>
                <c:pt idx="30153">
                  <c:v>344.05295</c:v>
                </c:pt>
                <c:pt idx="30154">
                  <c:v>344.0549</c:v>
                </c:pt>
                <c:pt idx="30155">
                  <c:v>344.05685</c:v>
                </c:pt>
                <c:pt idx="30156">
                  <c:v>344.05881</c:v>
                </c:pt>
                <c:pt idx="30157">
                  <c:v>344.06076</c:v>
                </c:pt>
                <c:pt idx="30158">
                  <c:v>344.06271</c:v>
                </c:pt>
                <c:pt idx="30159">
                  <c:v>344.06467</c:v>
                </c:pt>
                <c:pt idx="30160">
                  <c:v>344.06662</c:v>
                </c:pt>
                <c:pt idx="30161">
                  <c:v>344.06857</c:v>
                </c:pt>
                <c:pt idx="30162">
                  <c:v>344.07053</c:v>
                </c:pt>
                <c:pt idx="30163">
                  <c:v>344.07248</c:v>
                </c:pt>
                <c:pt idx="30164">
                  <c:v>344.07443</c:v>
                </c:pt>
                <c:pt idx="30165">
                  <c:v>344.07639</c:v>
                </c:pt>
                <c:pt idx="30166">
                  <c:v>344.07834</c:v>
                </c:pt>
                <c:pt idx="30167">
                  <c:v>344.08029</c:v>
                </c:pt>
                <c:pt idx="30168">
                  <c:v>344.08224</c:v>
                </c:pt>
                <c:pt idx="30169">
                  <c:v>344.0842</c:v>
                </c:pt>
                <c:pt idx="30170">
                  <c:v>344.08615</c:v>
                </c:pt>
                <c:pt idx="30171">
                  <c:v>344.0881</c:v>
                </c:pt>
                <c:pt idx="30172">
                  <c:v>344.09006</c:v>
                </c:pt>
                <c:pt idx="30173">
                  <c:v>344.09201</c:v>
                </c:pt>
                <c:pt idx="30174">
                  <c:v>344.09396</c:v>
                </c:pt>
                <c:pt idx="30175">
                  <c:v>344.09592</c:v>
                </c:pt>
                <c:pt idx="30176">
                  <c:v>344.09787</c:v>
                </c:pt>
                <c:pt idx="30177">
                  <c:v>344.09982</c:v>
                </c:pt>
                <c:pt idx="30178">
                  <c:v>344.10178</c:v>
                </c:pt>
                <c:pt idx="30179">
                  <c:v>344.10373</c:v>
                </c:pt>
                <c:pt idx="30180">
                  <c:v>344.10568</c:v>
                </c:pt>
                <c:pt idx="30181">
                  <c:v>344.10764</c:v>
                </c:pt>
                <c:pt idx="30182">
                  <c:v>344.10959</c:v>
                </c:pt>
                <c:pt idx="30183">
                  <c:v>344.11154</c:v>
                </c:pt>
                <c:pt idx="30184">
                  <c:v>344.11349</c:v>
                </c:pt>
                <c:pt idx="30185">
                  <c:v>344.11545</c:v>
                </c:pt>
                <c:pt idx="30186">
                  <c:v>344.1174</c:v>
                </c:pt>
                <c:pt idx="30187">
                  <c:v>344.11935</c:v>
                </c:pt>
                <c:pt idx="30188">
                  <c:v>344.12131</c:v>
                </c:pt>
                <c:pt idx="30189">
                  <c:v>344.12326</c:v>
                </c:pt>
                <c:pt idx="30190">
                  <c:v>344.12521</c:v>
                </c:pt>
                <c:pt idx="30191">
                  <c:v>344.12717</c:v>
                </c:pt>
                <c:pt idx="30192">
                  <c:v>344.12912</c:v>
                </c:pt>
                <c:pt idx="30193">
                  <c:v>344.13107</c:v>
                </c:pt>
                <c:pt idx="30194">
                  <c:v>344.13303</c:v>
                </c:pt>
                <c:pt idx="30195">
                  <c:v>344.13498</c:v>
                </c:pt>
                <c:pt idx="30196">
                  <c:v>344.13693</c:v>
                </c:pt>
                <c:pt idx="30197">
                  <c:v>344.13889</c:v>
                </c:pt>
                <c:pt idx="30198">
                  <c:v>344.14084</c:v>
                </c:pt>
                <c:pt idx="30199">
                  <c:v>344.14279</c:v>
                </c:pt>
                <c:pt idx="30200">
                  <c:v>344.14474</c:v>
                </c:pt>
                <c:pt idx="30201">
                  <c:v>344.1467</c:v>
                </c:pt>
                <c:pt idx="30202">
                  <c:v>344.14865</c:v>
                </c:pt>
                <c:pt idx="30203">
                  <c:v>344.1506</c:v>
                </c:pt>
                <c:pt idx="30204">
                  <c:v>344.15256</c:v>
                </c:pt>
                <c:pt idx="30205">
                  <c:v>344.15451</c:v>
                </c:pt>
                <c:pt idx="30206">
                  <c:v>344.15646</c:v>
                </c:pt>
                <c:pt idx="30207">
                  <c:v>344.15842</c:v>
                </c:pt>
                <c:pt idx="30208">
                  <c:v>344.16037</c:v>
                </c:pt>
                <c:pt idx="30209">
                  <c:v>344.16232</c:v>
                </c:pt>
                <c:pt idx="30210">
                  <c:v>344.16428</c:v>
                </c:pt>
                <c:pt idx="30211">
                  <c:v>344.16623</c:v>
                </c:pt>
                <c:pt idx="30212">
                  <c:v>344.16818</c:v>
                </c:pt>
                <c:pt idx="30213">
                  <c:v>344.17014</c:v>
                </c:pt>
                <c:pt idx="30214">
                  <c:v>344.17209</c:v>
                </c:pt>
                <c:pt idx="30215">
                  <c:v>344.17404</c:v>
                </c:pt>
                <c:pt idx="30216">
                  <c:v>344.17599</c:v>
                </c:pt>
                <c:pt idx="30217">
                  <c:v>344.17795</c:v>
                </c:pt>
                <c:pt idx="30218">
                  <c:v>344.1799</c:v>
                </c:pt>
                <c:pt idx="30219">
                  <c:v>344.18185</c:v>
                </c:pt>
                <c:pt idx="30220">
                  <c:v>344.18381</c:v>
                </c:pt>
                <c:pt idx="30221">
                  <c:v>344.18576</c:v>
                </c:pt>
                <c:pt idx="30222">
                  <c:v>344.18771</c:v>
                </c:pt>
                <c:pt idx="30223">
                  <c:v>344.18967</c:v>
                </c:pt>
                <c:pt idx="30224">
                  <c:v>344.19162</c:v>
                </c:pt>
                <c:pt idx="30225">
                  <c:v>344.19357</c:v>
                </c:pt>
                <c:pt idx="30226">
                  <c:v>344.19553</c:v>
                </c:pt>
                <c:pt idx="30227">
                  <c:v>344.19748</c:v>
                </c:pt>
                <c:pt idx="30228">
                  <c:v>344.19943</c:v>
                </c:pt>
                <c:pt idx="30229">
                  <c:v>344.20139</c:v>
                </c:pt>
                <c:pt idx="30230">
                  <c:v>344.20334</c:v>
                </c:pt>
                <c:pt idx="30231">
                  <c:v>344.20529</c:v>
                </c:pt>
                <c:pt idx="30232">
                  <c:v>344.20724</c:v>
                </c:pt>
                <c:pt idx="30233">
                  <c:v>344.2092</c:v>
                </c:pt>
                <c:pt idx="30234">
                  <c:v>344.21115</c:v>
                </c:pt>
                <c:pt idx="30235">
                  <c:v>344.2131</c:v>
                </c:pt>
                <c:pt idx="30236">
                  <c:v>344.21506</c:v>
                </c:pt>
                <c:pt idx="30237">
                  <c:v>344.21701</c:v>
                </c:pt>
                <c:pt idx="30238">
                  <c:v>344.21896</c:v>
                </c:pt>
                <c:pt idx="30239">
                  <c:v>344.22092</c:v>
                </c:pt>
                <c:pt idx="30240">
                  <c:v>344.22287</c:v>
                </c:pt>
                <c:pt idx="30241">
                  <c:v>344.22482</c:v>
                </c:pt>
                <c:pt idx="30242">
                  <c:v>344.22678</c:v>
                </c:pt>
                <c:pt idx="30243">
                  <c:v>344.22873</c:v>
                </c:pt>
                <c:pt idx="30244">
                  <c:v>344.23068</c:v>
                </c:pt>
                <c:pt idx="30245">
                  <c:v>344.23264</c:v>
                </c:pt>
                <c:pt idx="30246">
                  <c:v>344.23459</c:v>
                </c:pt>
                <c:pt idx="30247">
                  <c:v>344.23654</c:v>
                </c:pt>
                <c:pt idx="30248">
                  <c:v>344.23849</c:v>
                </c:pt>
                <c:pt idx="30249">
                  <c:v>344.24045</c:v>
                </c:pt>
                <c:pt idx="30250">
                  <c:v>344.2424</c:v>
                </c:pt>
                <c:pt idx="30251">
                  <c:v>344.24435</c:v>
                </c:pt>
                <c:pt idx="30252">
                  <c:v>344.24631</c:v>
                </c:pt>
                <c:pt idx="30253">
                  <c:v>344.24826</c:v>
                </c:pt>
                <c:pt idx="30254">
                  <c:v>344.25021</c:v>
                </c:pt>
                <c:pt idx="30255">
                  <c:v>344.25217</c:v>
                </c:pt>
                <c:pt idx="30256">
                  <c:v>344.25412</c:v>
                </c:pt>
                <c:pt idx="30257">
                  <c:v>344.25607</c:v>
                </c:pt>
                <c:pt idx="30258">
                  <c:v>344.25803</c:v>
                </c:pt>
                <c:pt idx="30259">
                  <c:v>344.25998</c:v>
                </c:pt>
                <c:pt idx="30260">
                  <c:v>344.26193</c:v>
                </c:pt>
                <c:pt idx="30261">
                  <c:v>344.26389</c:v>
                </c:pt>
                <c:pt idx="30262">
                  <c:v>344.26584</c:v>
                </c:pt>
                <c:pt idx="30263">
                  <c:v>344.26779</c:v>
                </c:pt>
                <c:pt idx="30264">
                  <c:v>344.26974</c:v>
                </c:pt>
                <c:pt idx="30265">
                  <c:v>344.2717</c:v>
                </c:pt>
                <c:pt idx="30266">
                  <c:v>344.27365</c:v>
                </c:pt>
                <c:pt idx="30267">
                  <c:v>344.2756</c:v>
                </c:pt>
                <c:pt idx="30268">
                  <c:v>344.27756</c:v>
                </c:pt>
                <c:pt idx="30269">
                  <c:v>344.27951</c:v>
                </c:pt>
                <c:pt idx="30270">
                  <c:v>344.28146</c:v>
                </c:pt>
                <c:pt idx="30271">
                  <c:v>344.28342</c:v>
                </c:pt>
                <c:pt idx="30272">
                  <c:v>344.28537</c:v>
                </c:pt>
                <c:pt idx="30273">
                  <c:v>344.28732</c:v>
                </c:pt>
                <c:pt idx="30274">
                  <c:v>344.28928</c:v>
                </c:pt>
                <c:pt idx="30275">
                  <c:v>344.29123</c:v>
                </c:pt>
                <c:pt idx="30276">
                  <c:v>344.29318</c:v>
                </c:pt>
                <c:pt idx="30277">
                  <c:v>344.29514</c:v>
                </c:pt>
                <c:pt idx="30278">
                  <c:v>344.29709</c:v>
                </c:pt>
                <c:pt idx="30279">
                  <c:v>344.29904</c:v>
                </c:pt>
                <c:pt idx="30280">
                  <c:v>344.30099</c:v>
                </c:pt>
                <c:pt idx="30281">
                  <c:v>344.30295</c:v>
                </c:pt>
                <c:pt idx="30282">
                  <c:v>344.3049</c:v>
                </c:pt>
                <c:pt idx="30283">
                  <c:v>344.30685</c:v>
                </c:pt>
                <c:pt idx="30284">
                  <c:v>344.30881</c:v>
                </c:pt>
                <c:pt idx="30285">
                  <c:v>344.31076</c:v>
                </c:pt>
                <c:pt idx="30286">
                  <c:v>344.31271</c:v>
                </c:pt>
                <c:pt idx="30287">
                  <c:v>344.31467</c:v>
                </c:pt>
                <c:pt idx="30288">
                  <c:v>344.31662</c:v>
                </c:pt>
                <c:pt idx="30289">
                  <c:v>344.31857</c:v>
                </c:pt>
                <c:pt idx="30290">
                  <c:v>344.32053</c:v>
                </c:pt>
                <c:pt idx="30291">
                  <c:v>344.32248</c:v>
                </c:pt>
                <c:pt idx="30292">
                  <c:v>344.32443</c:v>
                </c:pt>
                <c:pt idx="30293">
                  <c:v>344.32639</c:v>
                </c:pt>
                <c:pt idx="30294">
                  <c:v>344.32834</c:v>
                </c:pt>
                <c:pt idx="30295">
                  <c:v>344.33029</c:v>
                </c:pt>
                <c:pt idx="30296">
                  <c:v>344.33224</c:v>
                </c:pt>
                <c:pt idx="30297">
                  <c:v>344.3342</c:v>
                </c:pt>
                <c:pt idx="30298">
                  <c:v>344.33615</c:v>
                </c:pt>
                <c:pt idx="30299">
                  <c:v>344.3381</c:v>
                </c:pt>
                <c:pt idx="30300">
                  <c:v>344.34006</c:v>
                </c:pt>
                <c:pt idx="30301">
                  <c:v>344.34201</c:v>
                </c:pt>
                <c:pt idx="30302">
                  <c:v>344.34396</c:v>
                </c:pt>
                <c:pt idx="30303">
                  <c:v>344.34592</c:v>
                </c:pt>
                <c:pt idx="30304">
                  <c:v>344.34787</c:v>
                </c:pt>
                <c:pt idx="30305">
                  <c:v>344.34982</c:v>
                </c:pt>
                <c:pt idx="30306">
                  <c:v>344.35178</c:v>
                </c:pt>
                <c:pt idx="30307">
                  <c:v>344.35373</c:v>
                </c:pt>
                <c:pt idx="30308">
                  <c:v>344.35568</c:v>
                </c:pt>
                <c:pt idx="30309">
                  <c:v>344.35764</c:v>
                </c:pt>
                <c:pt idx="30310">
                  <c:v>344.35959</c:v>
                </c:pt>
                <c:pt idx="30311">
                  <c:v>344.36154</c:v>
                </c:pt>
                <c:pt idx="30312">
                  <c:v>344.36349</c:v>
                </c:pt>
                <c:pt idx="30313">
                  <c:v>344.36545</c:v>
                </c:pt>
                <c:pt idx="30314">
                  <c:v>344.3674</c:v>
                </c:pt>
                <c:pt idx="30315">
                  <c:v>344.36935</c:v>
                </c:pt>
                <c:pt idx="30316">
                  <c:v>344.37131</c:v>
                </c:pt>
                <c:pt idx="30317">
                  <c:v>344.37326</c:v>
                </c:pt>
                <c:pt idx="30318">
                  <c:v>344.37521</c:v>
                </c:pt>
                <c:pt idx="30319">
                  <c:v>344.37717</c:v>
                </c:pt>
                <c:pt idx="30320">
                  <c:v>344.37912</c:v>
                </c:pt>
                <c:pt idx="30321">
                  <c:v>344.38107</c:v>
                </c:pt>
                <c:pt idx="30322">
                  <c:v>344.38303</c:v>
                </c:pt>
                <c:pt idx="30323">
                  <c:v>344.38498</c:v>
                </c:pt>
                <c:pt idx="30324">
                  <c:v>344.38693</c:v>
                </c:pt>
                <c:pt idx="30325">
                  <c:v>344.38889</c:v>
                </c:pt>
                <c:pt idx="30326">
                  <c:v>344.39084</c:v>
                </c:pt>
                <c:pt idx="30327">
                  <c:v>344.39279</c:v>
                </c:pt>
                <c:pt idx="30328">
                  <c:v>344.39474</c:v>
                </c:pt>
                <c:pt idx="30329">
                  <c:v>344.3967</c:v>
                </c:pt>
                <c:pt idx="30330">
                  <c:v>344.39865</c:v>
                </c:pt>
                <c:pt idx="30331">
                  <c:v>344.4006</c:v>
                </c:pt>
                <c:pt idx="30332">
                  <c:v>344.40256</c:v>
                </c:pt>
                <c:pt idx="30333">
                  <c:v>344.40451</c:v>
                </c:pt>
                <c:pt idx="30334">
                  <c:v>344.40646</c:v>
                </c:pt>
                <c:pt idx="30335">
                  <c:v>344.40842</c:v>
                </c:pt>
                <c:pt idx="30336">
                  <c:v>344.41037</c:v>
                </c:pt>
                <c:pt idx="30337">
                  <c:v>344.41232</c:v>
                </c:pt>
                <c:pt idx="30338">
                  <c:v>344.41428</c:v>
                </c:pt>
                <c:pt idx="30339">
                  <c:v>344.41623</c:v>
                </c:pt>
                <c:pt idx="30340">
                  <c:v>344.41818</c:v>
                </c:pt>
                <c:pt idx="30341">
                  <c:v>344.42014</c:v>
                </c:pt>
                <c:pt idx="30342">
                  <c:v>344.42209</c:v>
                </c:pt>
                <c:pt idx="30343">
                  <c:v>344.42404</c:v>
                </c:pt>
                <c:pt idx="30344">
                  <c:v>344.42599</c:v>
                </c:pt>
                <c:pt idx="30345">
                  <c:v>344.42795</c:v>
                </c:pt>
                <c:pt idx="30346">
                  <c:v>344.4299</c:v>
                </c:pt>
                <c:pt idx="30347">
                  <c:v>344.43185</c:v>
                </c:pt>
                <c:pt idx="30348">
                  <c:v>344.43381</c:v>
                </c:pt>
                <c:pt idx="30349">
                  <c:v>344.43576</c:v>
                </c:pt>
                <c:pt idx="30350">
                  <c:v>344.43771</c:v>
                </c:pt>
                <c:pt idx="30351">
                  <c:v>344.43967</c:v>
                </c:pt>
                <c:pt idx="30352">
                  <c:v>344.44162</c:v>
                </c:pt>
                <c:pt idx="30353">
                  <c:v>344.44357</c:v>
                </c:pt>
                <c:pt idx="30354">
                  <c:v>344.44553</c:v>
                </c:pt>
                <c:pt idx="30355">
                  <c:v>344.44748</c:v>
                </c:pt>
                <c:pt idx="30356">
                  <c:v>344.44943</c:v>
                </c:pt>
                <c:pt idx="30357">
                  <c:v>344.45139</c:v>
                </c:pt>
                <c:pt idx="30358">
                  <c:v>344.45334</c:v>
                </c:pt>
                <c:pt idx="30359">
                  <c:v>344.45529</c:v>
                </c:pt>
                <c:pt idx="30360">
                  <c:v>344.45724</c:v>
                </c:pt>
                <c:pt idx="30361">
                  <c:v>344.4592</c:v>
                </c:pt>
                <c:pt idx="30362">
                  <c:v>344.46115</c:v>
                </c:pt>
                <c:pt idx="30363">
                  <c:v>344.4631</c:v>
                </c:pt>
                <c:pt idx="30364">
                  <c:v>344.46506</c:v>
                </c:pt>
                <c:pt idx="30365">
                  <c:v>344.46701</c:v>
                </c:pt>
                <c:pt idx="30366">
                  <c:v>344.46896</c:v>
                </c:pt>
                <c:pt idx="30367">
                  <c:v>344.47092</c:v>
                </c:pt>
                <c:pt idx="30368">
                  <c:v>344.47287</c:v>
                </c:pt>
                <c:pt idx="30369">
                  <c:v>344.47482</c:v>
                </c:pt>
                <c:pt idx="30370">
                  <c:v>344.47678</c:v>
                </c:pt>
                <c:pt idx="30371">
                  <c:v>344.47873</c:v>
                </c:pt>
                <c:pt idx="30372">
                  <c:v>344.48068</c:v>
                </c:pt>
                <c:pt idx="30373">
                  <c:v>344.48264</c:v>
                </c:pt>
                <c:pt idx="30374">
                  <c:v>344.48459</c:v>
                </c:pt>
                <c:pt idx="30375">
                  <c:v>344.48654</c:v>
                </c:pt>
                <c:pt idx="30376">
                  <c:v>344.48849</c:v>
                </c:pt>
                <c:pt idx="30377">
                  <c:v>344.49045</c:v>
                </c:pt>
                <c:pt idx="30378">
                  <c:v>344.4924</c:v>
                </c:pt>
                <c:pt idx="30379">
                  <c:v>344.49435</c:v>
                </c:pt>
                <c:pt idx="30380">
                  <c:v>344.49631</c:v>
                </c:pt>
                <c:pt idx="30381">
                  <c:v>344.49826</c:v>
                </c:pt>
                <c:pt idx="30382">
                  <c:v>344.50021</c:v>
                </c:pt>
                <c:pt idx="30383">
                  <c:v>344.50217</c:v>
                </c:pt>
                <c:pt idx="30384">
                  <c:v>344.50412</c:v>
                </c:pt>
                <c:pt idx="30385">
                  <c:v>344.50607</c:v>
                </c:pt>
                <c:pt idx="30386">
                  <c:v>344.50803</c:v>
                </c:pt>
                <c:pt idx="30387">
                  <c:v>344.50998</c:v>
                </c:pt>
                <c:pt idx="30388">
                  <c:v>344.51193</c:v>
                </c:pt>
                <c:pt idx="30389">
                  <c:v>344.51389</c:v>
                </c:pt>
                <c:pt idx="30390">
                  <c:v>344.51584</c:v>
                </c:pt>
                <c:pt idx="30391">
                  <c:v>344.51779</c:v>
                </c:pt>
                <c:pt idx="30392">
                  <c:v>344.51974</c:v>
                </c:pt>
                <c:pt idx="30393">
                  <c:v>344.5217</c:v>
                </c:pt>
                <c:pt idx="30394">
                  <c:v>344.52365</c:v>
                </c:pt>
                <c:pt idx="30395">
                  <c:v>344.5256</c:v>
                </c:pt>
                <c:pt idx="30396">
                  <c:v>344.52756</c:v>
                </c:pt>
                <c:pt idx="30397">
                  <c:v>344.52951</c:v>
                </c:pt>
                <c:pt idx="30398">
                  <c:v>344.53146</c:v>
                </c:pt>
                <c:pt idx="30399">
                  <c:v>344.53342</c:v>
                </c:pt>
                <c:pt idx="30400">
                  <c:v>344.53537</c:v>
                </c:pt>
                <c:pt idx="30401">
                  <c:v>344.53732</c:v>
                </c:pt>
                <c:pt idx="30402">
                  <c:v>344.53928</c:v>
                </c:pt>
                <c:pt idx="30403">
                  <c:v>344.54123</c:v>
                </c:pt>
                <c:pt idx="30404">
                  <c:v>344.54318</c:v>
                </c:pt>
                <c:pt idx="30405">
                  <c:v>344.54514</c:v>
                </c:pt>
                <c:pt idx="30406">
                  <c:v>344.54709</c:v>
                </c:pt>
                <c:pt idx="30407">
                  <c:v>344.54904</c:v>
                </c:pt>
                <c:pt idx="30408">
                  <c:v>344.55099</c:v>
                </c:pt>
                <c:pt idx="30409">
                  <c:v>344.55295</c:v>
                </c:pt>
                <c:pt idx="30410">
                  <c:v>344.5549</c:v>
                </c:pt>
                <c:pt idx="30411">
                  <c:v>344.55685</c:v>
                </c:pt>
                <c:pt idx="30412">
                  <c:v>344.55881</c:v>
                </c:pt>
                <c:pt idx="30413">
                  <c:v>344.56076</c:v>
                </c:pt>
                <c:pt idx="30414">
                  <c:v>344.56271</c:v>
                </c:pt>
                <c:pt idx="30415">
                  <c:v>344.56467</c:v>
                </c:pt>
                <c:pt idx="30416">
                  <c:v>344.56662</c:v>
                </c:pt>
                <c:pt idx="30417">
                  <c:v>344.56857</c:v>
                </c:pt>
                <c:pt idx="30418">
                  <c:v>344.57053</c:v>
                </c:pt>
                <c:pt idx="30419">
                  <c:v>344.57248</c:v>
                </c:pt>
                <c:pt idx="30420">
                  <c:v>344.57443</c:v>
                </c:pt>
                <c:pt idx="30421">
                  <c:v>344.57639</c:v>
                </c:pt>
                <c:pt idx="30422">
                  <c:v>344.57834</c:v>
                </c:pt>
                <c:pt idx="30423">
                  <c:v>344.58029</c:v>
                </c:pt>
                <c:pt idx="30424">
                  <c:v>344.58224</c:v>
                </c:pt>
                <c:pt idx="30425">
                  <c:v>344.5842</c:v>
                </c:pt>
                <c:pt idx="30426">
                  <c:v>344.58615</c:v>
                </c:pt>
                <c:pt idx="30427">
                  <c:v>344.5881</c:v>
                </c:pt>
                <c:pt idx="30428">
                  <c:v>344.59006</c:v>
                </c:pt>
                <c:pt idx="30429">
                  <c:v>344.59201</c:v>
                </c:pt>
                <c:pt idx="30430">
                  <c:v>344.59396</c:v>
                </c:pt>
                <c:pt idx="30431">
                  <c:v>344.59592</c:v>
                </c:pt>
                <c:pt idx="30432">
                  <c:v>344.59787</c:v>
                </c:pt>
                <c:pt idx="30433">
                  <c:v>344.59982</c:v>
                </c:pt>
                <c:pt idx="30434">
                  <c:v>344.60178</c:v>
                </c:pt>
                <c:pt idx="30435">
                  <c:v>344.60373</c:v>
                </c:pt>
                <c:pt idx="30436">
                  <c:v>344.60568</c:v>
                </c:pt>
                <c:pt idx="30437">
                  <c:v>344.60764</c:v>
                </c:pt>
                <c:pt idx="30438">
                  <c:v>344.60959</c:v>
                </c:pt>
                <c:pt idx="30439">
                  <c:v>344.61154</c:v>
                </c:pt>
                <c:pt idx="30440">
                  <c:v>344.61349</c:v>
                </c:pt>
                <c:pt idx="30441">
                  <c:v>344.61545</c:v>
                </c:pt>
                <c:pt idx="30442">
                  <c:v>344.6174</c:v>
                </c:pt>
                <c:pt idx="30443">
                  <c:v>344.61935</c:v>
                </c:pt>
                <c:pt idx="30444">
                  <c:v>344.62131</c:v>
                </c:pt>
                <c:pt idx="30445">
                  <c:v>344.62326</c:v>
                </c:pt>
                <c:pt idx="30446">
                  <c:v>344.62521</c:v>
                </c:pt>
                <c:pt idx="30447">
                  <c:v>344.62717</c:v>
                </c:pt>
                <c:pt idx="30448">
                  <c:v>344.62912</c:v>
                </c:pt>
                <c:pt idx="30449">
                  <c:v>344.63107</c:v>
                </c:pt>
                <c:pt idx="30450">
                  <c:v>344.63303</c:v>
                </c:pt>
                <c:pt idx="30451">
                  <c:v>344.63498</c:v>
                </c:pt>
                <c:pt idx="30452">
                  <c:v>344.63693</c:v>
                </c:pt>
                <c:pt idx="30453">
                  <c:v>344.63889</c:v>
                </c:pt>
                <c:pt idx="30454">
                  <c:v>344.64084</c:v>
                </c:pt>
                <c:pt idx="30455">
                  <c:v>344.64279</c:v>
                </c:pt>
                <c:pt idx="30456">
                  <c:v>344.64474</c:v>
                </c:pt>
                <c:pt idx="30457">
                  <c:v>344.6467</c:v>
                </c:pt>
                <c:pt idx="30458">
                  <c:v>344.64865</c:v>
                </c:pt>
                <c:pt idx="30459">
                  <c:v>344.6506</c:v>
                </c:pt>
                <c:pt idx="30460">
                  <c:v>344.65256</c:v>
                </c:pt>
                <c:pt idx="30461">
                  <c:v>344.65451</c:v>
                </c:pt>
                <c:pt idx="30462">
                  <c:v>344.65646</c:v>
                </c:pt>
                <c:pt idx="30463">
                  <c:v>344.65842</c:v>
                </c:pt>
                <c:pt idx="30464">
                  <c:v>344.66037</c:v>
                </c:pt>
                <c:pt idx="30465">
                  <c:v>344.66232</c:v>
                </c:pt>
                <c:pt idx="30466">
                  <c:v>344.66428</c:v>
                </c:pt>
                <c:pt idx="30467">
                  <c:v>344.66623</c:v>
                </c:pt>
                <c:pt idx="30468">
                  <c:v>344.66818</c:v>
                </c:pt>
                <c:pt idx="30469">
                  <c:v>344.67014</c:v>
                </c:pt>
                <c:pt idx="30470">
                  <c:v>344.67209</c:v>
                </c:pt>
                <c:pt idx="30471">
                  <c:v>344.67404</c:v>
                </c:pt>
                <c:pt idx="30472">
                  <c:v>344.67599</c:v>
                </c:pt>
                <c:pt idx="30473">
                  <c:v>344.67795</c:v>
                </c:pt>
                <c:pt idx="30474">
                  <c:v>344.6799</c:v>
                </c:pt>
                <c:pt idx="30475">
                  <c:v>344.68185</c:v>
                </c:pt>
                <c:pt idx="30476">
                  <c:v>344.68381</c:v>
                </c:pt>
                <c:pt idx="30477">
                  <c:v>344.68576</c:v>
                </c:pt>
                <c:pt idx="30478">
                  <c:v>344.68771</c:v>
                </c:pt>
                <c:pt idx="30479">
                  <c:v>344.68967</c:v>
                </c:pt>
                <c:pt idx="30480">
                  <c:v>344.69162</c:v>
                </c:pt>
                <c:pt idx="30481">
                  <c:v>344.69357</c:v>
                </c:pt>
                <c:pt idx="30482">
                  <c:v>344.69553</c:v>
                </c:pt>
                <c:pt idx="30483">
                  <c:v>344.69748</c:v>
                </c:pt>
                <c:pt idx="30484">
                  <c:v>344.69943</c:v>
                </c:pt>
                <c:pt idx="30485">
                  <c:v>344.70139</c:v>
                </c:pt>
                <c:pt idx="30486">
                  <c:v>344.70334</c:v>
                </c:pt>
                <c:pt idx="30487">
                  <c:v>344.70529</c:v>
                </c:pt>
                <c:pt idx="30488">
                  <c:v>344.70724</c:v>
                </c:pt>
                <c:pt idx="30489">
                  <c:v>344.7092</c:v>
                </c:pt>
                <c:pt idx="30490">
                  <c:v>344.71115</c:v>
                </c:pt>
                <c:pt idx="30491">
                  <c:v>344.7131</c:v>
                </c:pt>
                <c:pt idx="30492">
                  <c:v>344.71506</c:v>
                </c:pt>
                <c:pt idx="30493">
                  <c:v>344.71701</c:v>
                </c:pt>
                <c:pt idx="30494">
                  <c:v>344.71896</c:v>
                </c:pt>
                <c:pt idx="30495">
                  <c:v>344.72092</c:v>
                </c:pt>
                <c:pt idx="30496">
                  <c:v>344.72287</c:v>
                </c:pt>
                <c:pt idx="30497">
                  <c:v>344.72482</c:v>
                </c:pt>
                <c:pt idx="30498">
                  <c:v>344.72678</c:v>
                </c:pt>
                <c:pt idx="30499">
                  <c:v>344.72873</c:v>
                </c:pt>
                <c:pt idx="30500">
                  <c:v>344.73068</c:v>
                </c:pt>
                <c:pt idx="30501">
                  <c:v>344.73264</c:v>
                </c:pt>
                <c:pt idx="30502">
                  <c:v>344.73459</c:v>
                </c:pt>
                <c:pt idx="30503">
                  <c:v>344.73654</c:v>
                </c:pt>
                <c:pt idx="30504">
                  <c:v>344.73849</c:v>
                </c:pt>
                <c:pt idx="30505">
                  <c:v>344.74045</c:v>
                </c:pt>
                <c:pt idx="30506">
                  <c:v>344.7424</c:v>
                </c:pt>
                <c:pt idx="30507">
                  <c:v>344.74435</c:v>
                </c:pt>
                <c:pt idx="30508">
                  <c:v>344.74631</c:v>
                </c:pt>
                <c:pt idx="30509">
                  <c:v>344.74826</c:v>
                </c:pt>
                <c:pt idx="30510">
                  <c:v>344.75021</c:v>
                </c:pt>
                <c:pt idx="30511">
                  <c:v>344.75217</c:v>
                </c:pt>
                <c:pt idx="30512">
                  <c:v>344.75412</c:v>
                </c:pt>
                <c:pt idx="30513">
                  <c:v>344.75607</c:v>
                </c:pt>
                <c:pt idx="30514">
                  <c:v>344.75803</c:v>
                </c:pt>
                <c:pt idx="30515">
                  <c:v>344.75998</c:v>
                </c:pt>
                <c:pt idx="30516">
                  <c:v>344.76193</c:v>
                </c:pt>
                <c:pt idx="30517">
                  <c:v>344.76389</c:v>
                </c:pt>
                <c:pt idx="30518">
                  <c:v>344.76584</c:v>
                </c:pt>
                <c:pt idx="30519">
                  <c:v>344.76779</c:v>
                </c:pt>
                <c:pt idx="30520">
                  <c:v>344.76974</c:v>
                </c:pt>
                <c:pt idx="30521">
                  <c:v>344.7717</c:v>
                </c:pt>
                <c:pt idx="30522">
                  <c:v>344.77365</c:v>
                </c:pt>
                <c:pt idx="30523">
                  <c:v>344.7756</c:v>
                </c:pt>
                <c:pt idx="30524">
                  <c:v>344.77756</c:v>
                </c:pt>
                <c:pt idx="30525">
                  <c:v>344.77951</c:v>
                </c:pt>
                <c:pt idx="30526">
                  <c:v>344.78146</c:v>
                </c:pt>
                <c:pt idx="30527">
                  <c:v>344.78342</c:v>
                </c:pt>
                <c:pt idx="30528">
                  <c:v>344.78537</c:v>
                </c:pt>
                <c:pt idx="30529">
                  <c:v>344.78732</c:v>
                </c:pt>
                <c:pt idx="30530">
                  <c:v>344.78928</c:v>
                </c:pt>
                <c:pt idx="30531">
                  <c:v>344.79123</c:v>
                </c:pt>
                <c:pt idx="30532">
                  <c:v>344.79318</c:v>
                </c:pt>
                <c:pt idx="30533">
                  <c:v>344.79514</c:v>
                </c:pt>
                <c:pt idx="30534">
                  <c:v>344.79709</c:v>
                </c:pt>
                <c:pt idx="30535">
                  <c:v>344.79904</c:v>
                </c:pt>
                <c:pt idx="30536">
                  <c:v>344.80099</c:v>
                </c:pt>
                <c:pt idx="30537">
                  <c:v>344.80295</c:v>
                </c:pt>
                <c:pt idx="30538">
                  <c:v>344.8049</c:v>
                </c:pt>
                <c:pt idx="30539">
                  <c:v>344.80685</c:v>
                </c:pt>
                <c:pt idx="30540">
                  <c:v>344.80881</c:v>
                </c:pt>
                <c:pt idx="30541">
                  <c:v>344.81076</c:v>
                </c:pt>
                <c:pt idx="30542">
                  <c:v>344.81271</c:v>
                </c:pt>
                <c:pt idx="30543">
                  <c:v>344.81467</c:v>
                </c:pt>
                <c:pt idx="30544">
                  <c:v>344.81662</c:v>
                </c:pt>
                <c:pt idx="30545">
                  <c:v>344.81857</c:v>
                </c:pt>
                <c:pt idx="30546">
                  <c:v>344.82053</c:v>
                </c:pt>
                <c:pt idx="30547">
                  <c:v>344.82248</c:v>
                </c:pt>
                <c:pt idx="30548">
                  <c:v>344.82443</c:v>
                </c:pt>
                <c:pt idx="30549">
                  <c:v>344.82639</c:v>
                </c:pt>
                <c:pt idx="30550">
                  <c:v>344.82834</c:v>
                </c:pt>
                <c:pt idx="30551">
                  <c:v>344.83029</c:v>
                </c:pt>
                <c:pt idx="30552">
                  <c:v>344.83224</c:v>
                </c:pt>
                <c:pt idx="30553">
                  <c:v>344.8342</c:v>
                </c:pt>
                <c:pt idx="30554">
                  <c:v>344.83615</c:v>
                </c:pt>
                <c:pt idx="30555">
                  <c:v>344.8381</c:v>
                </c:pt>
                <c:pt idx="30556">
                  <c:v>344.84006</c:v>
                </c:pt>
                <c:pt idx="30557">
                  <c:v>344.84201</c:v>
                </c:pt>
                <c:pt idx="30558">
                  <c:v>344.84396</c:v>
                </c:pt>
                <c:pt idx="30559">
                  <c:v>344.84592</c:v>
                </c:pt>
                <c:pt idx="30560">
                  <c:v>344.84787</c:v>
                </c:pt>
                <c:pt idx="30561">
                  <c:v>344.84982</c:v>
                </c:pt>
                <c:pt idx="30562">
                  <c:v>344.85178</c:v>
                </c:pt>
                <c:pt idx="30563">
                  <c:v>344.85373</c:v>
                </c:pt>
                <c:pt idx="30564">
                  <c:v>344.85568</c:v>
                </c:pt>
                <c:pt idx="30565">
                  <c:v>344.85764</c:v>
                </c:pt>
                <c:pt idx="30566">
                  <c:v>344.85959</c:v>
                </c:pt>
                <c:pt idx="30567">
                  <c:v>344.86154</c:v>
                </c:pt>
                <c:pt idx="30568">
                  <c:v>344.86349</c:v>
                </c:pt>
                <c:pt idx="30569">
                  <c:v>344.86545</c:v>
                </c:pt>
                <c:pt idx="30570">
                  <c:v>344.8674</c:v>
                </c:pt>
                <c:pt idx="30571">
                  <c:v>344.86935</c:v>
                </c:pt>
                <c:pt idx="30572">
                  <c:v>344.87131</c:v>
                </c:pt>
                <c:pt idx="30573">
                  <c:v>344.87326</c:v>
                </c:pt>
                <c:pt idx="30574">
                  <c:v>344.87521</c:v>
                </c:pt>
                <c:pt idx="30575">
                  <c:v>344.87717</c:v>
                </c:pt>
                <c:pt idx="30576">
                  <c:v>344.87912</c:v>
                </c:pt>
                <c:pt idx="30577">
                  <c:v>344.88107</c:v>
                </c:pt>
                <c:pt idx="30578">
                  <c:v>344.88303</c:v>
                </c:pt>
                <c:pt idx="30579">
                  <c:v>344.88498</c:v>
                </c:pt>
                <c:pt idx="30580">
                  <c:v>344.88693</c:v>
                </c:pt>
                <c:pt idx="30581">
                  <c:v>344.88889</c:v>
                </c:pt>
                <c:pt idx="30582">
                  <c:v>344.89084</c:v>
                </c:pt>
                <c:pt idx="30583">
                  <c:v>344.89279</c:v>
                </c:pt>
                <c:pt idx="30584">
                  <c:v>344.89474</c:v>
                </c:pt>
                <c:pt idx="30585">
                  <c:v>344.8967</c:v>
                </c:pt>
                <c:pt idx="30586">
                  <c:v>344.89865</c:v>
                </c:pt>
                <c:pt idx="30587">
                  <c:v>344.9006</c:v>
                </c:pt>
                <c:pt idx="30588">
                  <c:v>344.90256</c:v>
                </c:pt>
                <c:pt idx="30589">
                  <c:v>344.90451</c:v>
                </c:pt>
                <c:pt idx="30590">
                  <c:v>344.90646</c:v>
                </c:pt>
                <c:pt idx="30591">
                  <c:v>344.90842</c:v>
                </c:pt>
                <c:pt idx="30592">
                  <c:v>344.91037</c:v>
                </c:pt>
                <c:pt idx="30593">
                  <c:v>344.91232</c:v>
                </c:pt>
                <c:pt idx="30594">
                  <c:v>344.91428</c:v>
                </c:pt>
                <c:pt idx="30595">
                  <c:v>344.91623</c:v>
                </c:pt>
                <c:pt idx="30596">
                  <c:v>344.91818</c:v>
                </c:pt>
                <c:pt idx="30597">
                  <c:v>344.92014</c:v>
                </c:pt>
                <c:pt idx="30598">
                  <c:v>344.92209</c:v>
                </c:pt>
                <c:pt idx="30599">
                  <c:v>344.92404</c:v>
                </c:pt>
                <c:pt idx="30600">
                  <c:v>344.92599</c:v>
                </c:pt>
                <c:pt idx="30601">
                  <c:v>344.92795</c:v>
                </c:pt>
                <c:pt idx="30602">
                  <c:v>344.9299</c:v>
                </c:pt>
                <c:pt idx="30603">
                  <c:v>344.93185</c:v>
                </c:pt>
                <c:pt idx="30604">
                  <c:v>344.93381</c:v>
                </c:pt>
                <c:pt idx="30605">
                  <c:v>344.93576</c:v>
                </c:pt>
                <c:pt idx="30606">
                  <c:v>344.93771</c:v>
                </c:pt>
                <c:pt idx="30607">
                  <c:v>344.93967</c:v>
                </c:pt>
                <c:pt idx="30608">
                  <c:v>344.94162</c:v>
                </c:pt>
                <c:pt idx="30609">
                  <c:v>344.94357</c:v>
                </c:pt>
                <c:pt idx="30610">
                  <c:v>344.94553</c:v>
                </c:pt>
                <c:pt idx="30611">
                  <c:v>344.94748</c:v>
                </c:pt>
                <c:pt idx="30612">
                  <c:v>344.94943</c:v>
                </c:pt>
                <c:pt idx="30613">
                  <c:v>344.95139</c:v>
                </c:pt>
                <c:pt idx="30614">
                  <c:v>344.95334</c:v>
                </c:pt>
                <c:pt idx="30615">
                  <c:v>344.95529</c:v>
                </c:pt>
                <c:pt idx="30616">
                  <c:v>344.95724</c:v>
                </c:pt>
                <c:pt idx="30617">
                  <c:v>344.9592</c:v>
                </c:pt>
                <c:pt idx="30618">
                  <c:v>344.96115</c:v>
                </c:pt>
                <c:pt idx="30619">
                  <c:v>344.9631</c:v>
                </c:pt>
                <c:pt idx="30620">
                  <c:v>344.96506</c:v>
                </c:pt>
                <c:pt idx="30621">
                  <c:v>344.96701</c:v>
                </c:pt>
                <c:pt idx="30622">
                  <c:v>344.96896</c:v>
                </c:pt>
                <c:pt idx="30623">
                  <c:v>344.97092</c:v>
                </c:pt>
                <c:pt idx="30624">
                  <c:v>344.97287</c:v>
                </c:pt>
                <c:pt idx="30625">
                  <c:v>344.97482</c:v>
                </c:pt>
                <c:pt idx="30626">
                  <c:v>344.97678</c:v>
                </c:pt>
                <c:pt idx="30627">
                  <c:v>344.97873</c:v>
                </c:pt>
                <c:pt idx="30628">
                  <c:v>344.98068</c:v>
                </c:pt>
                <c:pt idx="30629">
                  <c:v>344.98264</c:v>
                </c:pt>
                <c:pt idx="30630">
                  <c:v>344.98459</c:v>
                </c:pt>
                <c:pt idx="30631">
                  <c:v>344.98654</c:v>
                </c:pt>
                <c:pt idx="30632">
                  <c:v>344.98849</c:v>
                </c:pt>
                <c:pt idx="30633">
                  <c:v>344.99045</c:v>
                </c:pt>
                <c:pt idx="30634">
                  <c:v>344.9924</c:v>
                </c:pt>
                <c:pt idx="30635">
                  <c:v>344.99435</c:v>
                </c:pt>
                <c:pt idx="30636">
                  <c:v>344.99631</c:v>
                </c:pt>
                <c:pt idx="30637">
                  <c:v>344.99826</c:v>
                </c:pt>
                <c:pt idx="30638">
                  <c:v>345.00021</c:v>
                </c:pt>
                <c:pt idx="30639">
                  <c:v>345.00217</c:v>
                </c:pt>
                <c:pt idx="30640">
                  <c:v>345.00412</c:v>
                </c:pt>
                <c:pt idx="30641">
                  <c:v>345.00607</c:v>
                </c:pt>
                <c:pt idx="30642">
                  <c:v>345.00803</c:v>
                </c:pt>
                <c:pt idx="30643">
                  <c:v>345.00998</c:v>
                </c:pt>
                <c:pt idx="30644">
                  <c:v>345.01193</c:v>
                </c:pt>
                <c:pt idx="30645">
                  <c:v>345.01389</c:v>
                </c:pt>
                <c:pt idx="30646">
                  <c:v>345.01584</c:v>
                </c:pt>
                <c:pt idx="30647">
                  <c:v>345.01779</c:v>
                </c:pt>
                <c:pt idx="30648">
                  <c:v>345.01974</c:v>
                </c:pt>
                <c:pt idx="30649">
                  <c:v>345.0217</c:v>
                </c:pt>
                <c:pt idx="30650">
                  <c:v>345.02365</c:v>
                </c:pt>
                <c:pt idx="30651">
                  <c:v>345.0256</c:v>
                </c:pt>
                <c:pt idx="30652">
                  <c:v>345.02756</c:v>
                </c:pt>
                <c:pt idx="30653">
                  <c:v>345.02951</c:v>
                </c:pt>
                <c:pt idx="30654">
                  <c:v>345.03146</c:v>
                </c:pt>
                <c:pt idx="30655">
                  <c:v>345.03342</c:v>
                </c:pt>
                <c:pt idx="30656">
                  <c:v>345.03537</c:v>
                </c:pt>
                <c:pt idx="30657">
                  <c:v>345.03732</c:v>
                </c:pt>
                <c:pt idx="30658">
                  <c:v>345.03928</c:v>
                </c:pt>
                <c:pt idx="30659">
                  <c:v>345.04123</c:v>
                </c:pt>
                <c:pt idx="30660">
                  <c:v>345.04318</c:v>
                </c:pt>
                <c:pt idx="30661">
                  <c:v>345.04514</c:v>
                </c:pt>
                <c:pt idx="30662">
                  <c:v>345.04709</c:v>
                </c:pt>
                <c:pt idx="30663">
                  <c:v>345.04904</c:v>
                </c:pt>
                <c:pt idx="30664">
                  <c:v>345.05099</c:v>
                </c:pt>
                <c:pt idx="30665">
                  <c:v>345.05295</c:v>
                </c:pt>
                <c:pt idx="30666">
                  <c:v>345.0549</c:v>
                </c:pt>
                <c:pt idx="30667">
                  <c:v>345.05685</c:v>
                </c:pt>
                <c:pt idx="30668">
                  <c:v>345.05881</c:v>
                </c:pt>
                <c:pt idx="30669">
                  <c:v>345.06076</c:v>
                </c:pt>
                <c:pt idx="30670">
                  <c:v>345.06271</c:v>
                </c:pt>
                <c:pt idx="30671">
                  <c:v>345.06467</c:v>
                </c:pt>
                <c:pt idx="30672">
                  <c:v>345.06662</c:v>
                </c:pt>
                <c:pt idx="30673">
                  <c:v>345.06857</c:v>
                </c:pt>
                <c:pt idx="30674">
                  <c:v>345.07053</c:v>
                </c:pt>
                <c:pt idx="30675">
                  <c:v>345.07248</c:v>
                </c:pt>
                <c:pt idx="30676">
                  <c:v>345.07443</c:v>
                </c:pt>
                <c:pt idx="30677">
                  <c:v>345.07639</c:v>
                </c:pt>
                <c:pt idx="30678">
                  <c:v>345.07834</c:v>
                </c:pt>
                <c:pt idx="30679">
                  <c:v>345.08029</c:v>
                </c:pt>
                <c:pt idx="30680">
                  <c:v>345.08224</c:v>
                </c:pt>
                <c:pt idx="30681">
                  <c:v>345.0842</c:v>
                </c:pt>
                <c:pt idx="30682">
                  <c:v>345.08615</c:v>
                </c:pt>
                <c:pt idx="30683">
                  <c:v>345.0881</c:v>
                </c:pt>
                <c:pt idx="30684">
                  <c:v>345.09006</c:v>
                </c:pt>
                <c:pt idx="30685">
                  <c:v>345.09201</c:v>
                </c:pt>
                <c:pt idx="30686">
                  <c:v>345.09396</c:v>
                </c:pt>
                <c:pt idx="30687">
                  <c:v>345.09592</c:v>
                </c:pt>
                <c:pt idx="30688">
                  <c:v>345.09787</c:v>
                </c:pt>
                <c:pt idx="30689">
                  <c:v>345.09982</c:v>
                </c:pt>
                <c:pt idx="30690">
                  <c:v>345.10178</c:v>
                </c:pt>
                <c:pt idx="30691">
                  <c:v>345.10373</c:v>
                </c:pt>
                <c:pt idx="30692">
                  <c:v>345.10568</c:v>
                </c:pt>
                <c:pt idx="30693">
                  <c:v>345.10764</c:v>
                </c:pt>
                <c:pt idx="30694">
                  <c:v>345.10959</c:v>
                </c:pt>
                <c:pt idx="30695">
                  <c:v>345.11154</c:v>
                </c:pt>
                <c:pt idx="30696">
                  <c:v>345.11349</c:v>
                </c:pt>
                <c:pt idx="30697">
                  <c:v>345.11545</c:v>
                </c:pt>
                <c:pt idx="30698">
                  <c:v>345.1174</c:v>
                </c:pt>
                <c:pt idx="30699">
                  <c:v>345.11935</c:v>
                </c:pt>
                <c:pt idx="30700">
                  <c:v>345.12131</c:v>
                </c:pt>
                <c:pt idx="30701">
                  <c:v>345.12326</c:v>
                </c:pt>
                <c:pt idx="30702">
                  <c:v>345.12521</c:v>
                </c:pt>
                <c:pt idx="30703">
                  <c:v>345.12717</c:v>
                </c:pt>
                <c:pt idx="30704">
                  <c:v>345.12912</c:v>
                </c:pt>
                <c:pt idx="30705">
                  <c:v>345.13107</c:v>
                </c:pt>
                <c:pt idx="30706">
                  <c:v>345.13303</c:v>
                </c:pt>
                <c:pt idx="30707">
                  <c:v>345.13498</c:v>
                </c:pt>
                <c:pt idx="30708">
                  <c:v>345.13693</c:v>
                </c:pt>
                <c:pt idx="30709">
                  <c:v>345.13889</c:v>
                </c:pt>
                <c:pt idx="30710">
                  <c:v>345.14084</c:v>
                </c:pt>
                <c:pt idx="30711">
                  <c:v>345.14279</c:v>
                </c:pt>
                <c:pt idx="30712">
                  <c:v>345.14474</c:v>
                </c:pt>
                <c:pt idx="30713">
                  <c:v>345.1467</c:v>
                </c:pt>
                <c:pt idx="30714">
                  <c:v>345.14865</c:v>
                </c:pt>
                <c:pt idx="30715">
                  <c:v>345.1506</c:v>
                </c:pt>
                <c:pt idx="30716">
                  <c:v>345.15256</c:v>
                </c:pt>
                <c:pt idx="30717">
                  <c:v>345.15451</c:v>
                </c:pt>
                <c:pt idx="30718">
                  <c:v>345.15646</c:v>
                </c:pt>
                <c:pt idx="30719">
                  <c:v>345.15842</c:v>
                </c:pt>
                <c:pt idx="30720">
                  <c:v>345.16037</c:v>
                </c:pt>
                <c:pt idx="30721">
                  <c:v>345.16232</c:v>
                </c:pt>
                <c:pt idx="30722">
                  <c:v>345.16428</c:v>
                </c:pt>
                <c:pt idx="30723">
                  <c:v>345.16623</c:v>
                </c:pt>
                <c:pt idx="30724">
                  <c:v>345.16818</c:v>
                </c:pt>
                <c:pt idx="30725">
                  <c:v>345.17014</c:v>
                </c:pt>
                <c:pt idx="30726">
                  <c:v>345.17209</c:v>
                </c:pt>
                <c:pt idx="30727">
                  <c:v>345.17404</c:v>
                </c:pt>
                <c:pt idx="30728">
                  <c:v>345.17599</c:v>
                </c:pt>
                <c:pt idx="30729">
                  <c:v>345.17795</c:v>
                </c:pt>
                <c:pt idx="30730">
                  <c:v>345.1799</c:v>
                </c:pt>
                <c:pt idx="30731">
                  <c:v>345.18185</c:v>
                </c:pt>
                <c:pt idx="30732">
                  <c:v>345.18381</c:v>
                </c:pt>
                <c:pt idx="30733">
                  <c:v>345.18576</c:v>
                </c:pt>
                <c:pt idx="30734">
                  <c:v>345.18771</c:v>
                </c:pt>
                <c:pt idx="30735">
                  <c:v>345.18967</c:v>
                </c:pt>
                <c:pt idx="30736">
                  <c:v>345.19162</c:v>
                </c:pt>
                <c:pt idx="30737">
                  <c:v>345.19357</c:v>
                </c:pt>
                <c:pt idx="30738">
                  <c:v>345.19553</c:v>
                </c:pt>
                <c:pt idx="30739">
                  <c:v>345.19748</c:v>
                </c:pt>
                <c:pt idx="30740">
                  <c:v>345.19943</c:v>
                </c:pt>
                <c:pt idx="30741">
                  <c:v>345.20139</c:v>
                </c:pt>
                <c:pt idx="30742">
                  <c:v>345.20334</c:v>
                </c:pt>
                <c:pt idx="30743">
                  <c:v>345.20529</c:v>
                </c:pt>
                <c:pt idx="30744">
                  <c:v>345.20724</c:v>
                </c:pt>
                <c:pt idx="30745">
                  <c:v>345.2092</c:v>
                </c:pt>
                <c:pt idx="30746">
                  <c:v>345.21115</c:v>
                </c:pt>
                <c:pt idx="30747">
                  <c:v>345.2131</c:v>
                </c:pt>
                <c:pt idx="30748">
                  <c:v>345.21506</c:v>
                </c:pt>
                <c:pt idx="30749">
                  <c:v>345.21701</c:v>
                </c:pt>
                <c:pt idx="30750">
                  <c:v>345.21896</c:v>
                </c:pt>
                <c:pt idx="30751">
                  <c:v>345.22092</c:v>
                </c:pt>
                <c:pt idx="30752">
                  <c:v>345.22287</c:v>
                </c:pt>
                <c:pt idx="30753">
                  <c:v>345.22482</c:v>
                </c:pt>
                <c:pt idx="30754">
                  <c:v>345.22678</c:v>
                </c:pt>
                <c:pt idx="30755">
                  <c:v>345.22873</c:v>
                </c:pt>
                <c:pt idx="30756">
                  <c:v>345.23068</c:v>
                </c:pt>
                <c:pt idx="30757">
                  <c:v>345.23264</c:v>
                </c:pt>
                <c:pt idx="30758">
                  <c:v>345.23459</c:v>
                </c:pt>
                <c:pt idx="30759">
                  <c:v>345.23654</c:v>
                </c:pt>
                <c:pt idx="30760">
                  <c:v>345.23849</c:v>
                </c:pt>
                <c:pt idx="30761">
                  <c:v>345.24045</c:v>
                </c:pt>
                <c:pt idx="30762">
                  <c:v>345.2424</c:v>
                </c:pt>
                <c:pt idx="30763">
                  <c:v>345.24435</c:v>
                </c:pt>
                <c:pt idx="30764">
                  <c:v>345.24631</c:v>
                </c:pt>
                <c:pt idx="30765">
                  <c:v>345.24826</c:v>
                </c:pt>
                <c:pt idx="30766">
                  <c:v>345.25021</c:v>
                </c:pt>
                <c:pt idx="30767">
                  <c:v>345.25217</c:v>
                </c:pt>
                <c:pt idx="30768">
                  <c:v>345.25412</c:v>
                </c:pt>
                <c:pt idx="30769">
                  <c:v>345.25607</c:v>
                </c:pt>
                <c:pt idx="30770">
                  <c:v>345.25803</c:v>
                </c:pt>
                <c:pt idx="30771">
                  <c:v>345.25998</c:v>
                </c:pt>
                <c:pt idx="30772">
                  <c:v>345.26193</c:v>
                </c:pt>
                <c:pt idx="30773">
                  <c:v>345.26389</c:v>
                </c:pt>
                <c:pt idx="30774">
                  <c:v>345.26584</c:v>
                </c:pt>
                <c:pt idx="30775">
                  <c:v>345.26779</c:v>
                </c:pt>
                <c:pt idx="30776">
                  <c:v>345.26974</c:v>
                </c:pt>
                <c:pt idx="30777">
                  <c:v>345.2717</c:v>
                </c:pt>
                <c:pt idx="30778">
                  <c:v>345.27365</c:v>
                </c:pt>
                <c:pt idx="30779">
                  <c:v>345.2756</c:v>
                </c:pt>
                <c:pt idx="30780">
                  <c:v>345.27756</c:v>
                </c:pt>
                <c:pt idx="30781">
                  <c:v>345.27951</c:v>
                </c:pt>
                <c:pt idx="30782">
                  <c:v>345.28146</c:v>
                </c:pt>
                <c:pt idx="30783">
                  <c:v>345.28342</c:v>
                </c:pt>
                <c:pt idx="30784">
                  <c:v>345.28537</c:v>
                </c:pt>
                <c:pt idx="30785">
                  <c:v>345.28732</c:v>
                </c:pt>
                <c:pt idx="30786">
                  <c:v>345.28928</c:v>
                </c:pt>
                <c:pt idx="30787">
                  <c:v>345.29123</c:v>
                </c:pt>
                <c:pt idx="30788">
                  <c:v>345.29318</c:v>
                </c:pt>
                <c:pt idx="30789">
                  <c:v>345.29514</c:v>
                </c:pt>
                <c:pt idx="30790">
                  <c:v>345.29709</c:v>
                </c:pt>
                <c:pt idx="30791">
                  <c:v>345.29904</c:v>
                </c:pt>
                <c:pt idx="30792">
                  <c:v>345.30099</c:v>
                </c:pt>
                <c:pt idx="30793">
                  <c:v>345.30295</c:v>
                </c:pt>
                <c:pt idx="30794">
                  <c:v>345.3049</c:v>
                </c:pt>
                <c:pt idx="30795">
                  <c:v>345.30685</c:v>
                </c:pt>
                <c:pt idx="30796">
                  <c:v>345.30881</c:v>
                </c:pt>
                <c:pt idx="30797">
                  <c:v>345.31076</c:v>
                </c:pt>
                <c:pt idx="30798">
                  <c:v>345.31271</c:v>
                </c:pt>
                <c:pt idx="30799">
                  <c:v>345.31467</c:v>
                </c:pt>
                <c:pt idx="30800">
                  <c:v>345.31662</c:v>
                </c:pt>
                <c:pt idx="30801">
                  <c:v>345.31857</c:v>
                </c:pt>
                <c:pt idx="30802">
                  <c:v>345.32053</c:v>
                </c:pt>
                <c:pt idx="30803">
                  <c:v>345.32248</c:v>
                </c:pt>
                <c:pt idx="30804">
                  <c:v>345.32443</c:v>
                </c:pt>
                <c:pt idx="30805">
                  <c:v>345.32639</c:v>
                </c:pt>
                <c:pt idx="30806">
                  <c:v>345.32834</c:v>
                </c:pt>
                <c:pt idx="30807">
                  <c:v>345.33029</c:v>
                </c:pt>
                <c:pt idx="30808">
                  <c:v>345.33224</c:v>
                </c:pt>
                <c:pt idx="30809">
                  <c:v>345.3342</c:v>
                </c:pt>
                <c:pt idx="30810">
                  <c:v>345.33615</c:v>
                </c:pt>
                <c:pt idx="30811">
                  <c:v>345.3381</c:v>
                </c:pt>
                <c:pt idx="30812">
                  <c:v>345.34006</c:v>
                </c:pt>
                <c:pt idx="30813">
                  <c:v>345.34201</c:v>
                </c:pt>
                <c:pt idx="30814">
                  <c:v>345.34396</c:v>
                </c:pt>
                <c:pt idx="30815">
                  <c:v>345.34592</c:v>
                </c:pt>
                <c:pt idx="30816">
                  <c:v>345.34787</c:v>
                </c:pt>
                <c:pt idx="30817">
                  <c:v>345.34982</c:v>
                </c:pt>
                <c:pt idx="30818">
                  <c:v>345.35178</c:v>
                </c:pt>
                <c:pt idx="30819">
                  <c:v>345.35373</c:v>
                </c:pt>
                <c:pt idx="30820">
                  <c:v>345.35568</c:v>
                </c:pt>
                <c:pt idx="30821">
                  <c:v>345.35764</c:v>
                </c:pt>
                <c:pt idx="30822">
                  <c:v>345.35959</c:v>
                </c:pt>
                <c:pt idx="30823">
                  <c:v>345.36154</c:v>
                </c:pt>
                <c:pt idx="30824">
                  <c:v>345.36349</c:v>
                </c:pt>
                <c:pt idx="30825">
                  <c:v>345.36545</c:v>
                </c:pt>
                <c:pt idx="30826">
                  <c:v>345.3674</c:v>
                </c:pt>
                <c:pt idx="30827">
                  <c:v>345.36935</c:v>
                </c:pt>
                <c:pt idx="30828">
                  <c:v>345.37131</c:v>
                </c:pt>
                <c:pt idx="30829">
                  <c:v>345.37326</c:v>
                </c:pt>
                <c:pt idx="30830">
                  <c:v>345.37521</c:v>
                </c:pt>
                <c:pt idx="30831">
                  <c:v>345.37717</c:v>
                </c:pt>
                <c:pt idx="30832">
                  <c:v>345.37912</c:v>
                </c:pt>
                <c:pt idx="30833">
                  <c:v>345.38107</c:v>
                </c:pt>
                <c:pt idx="30834">
                  <c:v>345.38303</c:v>
                </c:pt>
                <c:pt idx="30835">
                  <c:v>345.38498</c:v>
                </c:pt>
                <c:pt idx="30836">
                  <c:v>345.38693</c:v>
                </c:pt>
                <c:pt idx="30837">
                  <c:v>345.38889</c:v>
                </c:pt>
                <c:pt idx="30838">
                  <c:v>345.39084</c:v>
                </c:pt>
                <c:pt idx="30839">
                  <c:v>345.39279</c:v>
                </c:pt>
                <c:pt idx="30840">
                  <c:v>345.39474</c:v>
                </c:pt>
                <c:pt idx="30841">
                  <c:v>345.3967</c:v>
                </c:pt>
                <c:pt idx="30842">
                  <c:v>345.39865</c:v>
                </c:pt>
                <c:pt idx="30843">
                  <c:v>345.4006</c:v>
                </c:pt>
                <c:pt idx="30844">
                  <c:v>345.40256</c:v>
                </c:pt>
                <c:pt idx="30845">
                  <c:v>345.40451</c:v>
                </c:pt>
                <c:pt idx="30846">
                  <c:v>345.40646</c:v>
                </c:pt>
                <c:pt idx="30847">
                  <c:v>345.40842</c:v>
                </c:pt>
                <c:pt idx="30848">
                  <c:v>345.41037</c:v>
                </c:pt>
                <c:pt idx="30849">
                  <c:v>345.41232</c:v>
                </c:pt>
                <c:pt idx="30850">
                  <c:v>345.41428</c:v>
                </c:pt>
                <c:pt idx="30851">
                  <c:v>345.41623</c:v>
                </c:pt>
                <c:pt idx="30852">
                  <c:v>345.41818</c:v>
                </c:pt>
                <c:pt idx="30853">
                  <c:v>345.42014</c:v>
                </c:pt>
                <c:pt idx="30854">
                  <c:v>345.42209</c:v>
                </c:pt>
                <c:pt idx="30855">
                  <c:v>345.42404</c:v>
                </c:pt>
                <c:pt idx="30856">
                  <c:v>345.42599</c:v>
                </c:pt>
                <c:pt idx="30857">
                  <c:v>345.42795</c:v>
                </c:pt>
                <c:pt idx="30858">
                  <c:v>345.4299</c:v>
                </c:pt>
                <c:pt idx="30859">
                  <c:v>345.43185</c:v>
                </c:pt>
                <c:pt idx="30860">
                  <c:v>345.43381</c:v>
                </c:pt>
                <c:pt idx="30861">
                  <c:v>345.43576</c:v>
                </c:pt>
                <c:pt idx="30862">
                  <c:v>345.43771</c:v>
                </c:pt>
                <c:pt idx="30863">
                  <c:v>345.43967</c:v>
                </c:pt>
                <c:pt idx="30864">
                  <c:v>345.44162</c:v>
                </c:pt>
                <c:pt idx="30865">
                  <c:v>345.44357</c:v>
                </c:pt>
                <c:pt idx="30866">
                  <c:v>345.44553</c:v>
                </c:pt>
                <c:pt idx="30867">
                  <c:v>345.44748</c:v>
                </c:pt>
                <c:pt idx="30868">
                  <c:v>345.44943</c:v>
                </c:pt>
                <c:pt idx="30869">
                  <c:v>345.45139</c:v>
                </c:pt>
                <c:pt idx="30870">
                  <c:v>345.45334</c:v>
                </c:pt>
                <c:pt idx="30871">
                  <c:v>345.45529</c:v>
                </c:pt>
                <c:pt idx="30872">
                  <c:v>345.45724</c:v>
                </c:pt>
                <c:pt idx="30873">
                  <c:v>345.4592</c:v>
                </c:pt>
                <c:pt idx="30874">
                  <c:v>345.46115</c:v>
                </c:pt>
                <c:pt idx="30875">
                  <c:v>345.4631</c:v>
                </c:pt>
                <c:pt idx="30876">
                  <c:v>345.46506</c:v>
                </c:pt>
                <c:pt idx="30877">
                  <c:v>345.46701</c:v>
                </c:pt>
                <c:pt idx="30878">
                  <c:v>345.46896</c:v>
                </c:pt>
                <c:pt idx="30879">
                  <c:v>345.47092</c:v>
                </c:pt>
                <c:pt idx="30880">
                  <c:v>345.47287</c:v>
                </c:pt>
                <c:pt idx="30881">
                  <c:v>345.47482</c:v>
                </c:pt>
                <c:pt idx="30882">
                  <c:v>345.47678</c:v>
                </c:pt>
                <c:pt idx="30883">
                  <c:v>345.47873</c:v>
                </c:pt>
                <c:pt idx="30884">
                  <c:v>345.48068</c:v>
                </c:pt>
                <c:pt idx="30885">
                  <c:v>345.48264</c:v>
                </c:pt>
                <c:pt idx="30886">
                  <c:v>345.48459</c:v>
                </c:pt>
                <c:pt idx="30887">
                  <c:v>345.48654</c:v>
                </c:pt>
                <c:pt idx="30888">
                  <c:v>345.48849</c:v>
                </c:pt>
                <c:pt idx="30889">
                  <c:v>345.49045</c:v>
                </c:pt>
                <c:pt idx="30890">
                  <c:v>345.4924</c:v>
                </c:pt>
                <c:pt idx="30891">
                  <c:v>345.49435</c:v>
                </c:pt>
                <c:pt idx="30892">
                  <c:v>345.49631</c:v>
                </c:pt>
                <c:pt idx="30893">
                  <c:v>345.49826</c:v>
                </c:pt>
                <c:pt idx="30894">
                  <c:v>345.50021</c:v>
                </c:pt>
                <c:pt idx="30895">
                  <c:v>345.50217</c:v>
                </c:pt>
                <c:pt idx="30896">
                  <c:v>345.50412</c:v>
                </c:pt>
                <c:pt idx="30897">
                  <c:v>345.50607</c:v>
                </c:pt>
                <c:pt idx="30898">
                  <c:v>345.50803</c:v>
                </c:pt>
                <c:pt idx="30899">
                  <c:v>345.50998</c:v>
                </c:pt>
                <c:pt idx="30900">
                  <c:v>345.51193</c:v>
                </c:pt>
                <c:pt idx="30901">
                  <c:v>345.51389</c:v>
                </c:pt>
                <c:pt idx="30902">
                  <c:v>345.51584</c:v>
                </c:pt>
                <c:pt idx="30903">
                  <c:v>345.51779</c:v>
                </c:pt>
                <c:pt idx="30904">
                  <c:v>345.51974</c:v>
                </c:pt>
                <c:pt idx="30905">
                  <c:v>345.5217</c:v>
                </c:pt>
                <c:pt idx="30906">
                  <c:v>345.52365</c:v>
                </c:pt>
                <c:pt idx="30907">
                  <c:v>345.5256</c:v>
                </c:pt>
                <c:pt idx="30908">
                  <c:v>345.52756</c:v>
                </c:pt>
                <c:pt idx="30909">
                  <c:v>345.52951</c:v>
                </c:pt>
                <c:pt idx="30910">
                  <c:v>345.53146</c:v>
                </c:pt>
                <c:pt idx="30911">
                  <c:v>345.53342</c:v>
                </c:pt>
                <c:pt idx="30912">
                  <c:v>345.53537</c:v>
                </c:pt>
                <c:pt idx="30913">
                  <c:v>345.53732</c:v>
                </c:pt>
                <c:pt idx="30914">
                  <c:v>345.53928</c:v>
                </c:pt>
                <c:pt idx="30915">
                  <c:v>345.54123</c:v>
                </c:pt>
                <c:pt idx="30916">
                  <c:v>345.54318</c:v>
                </c:pt>
                <c:pt idx="30917">
                  <c:v>345.54514</c:v>
                </c:pt>
                <c:pt idx="30918">
                  <c:v>345.54709</c:v>
                </c:pt>
                <c:pt idx="30919">
                  <c:v>345.54904</c:v>
                </c:pt>
                <c:pt idx="30920">
                  <c:v>345.55099</c:v>
                </c:pt>
                <c:pt idx="30921">
                  <c:v>345.55295</c:v>
                </c:pt>
                <c:pt idx="30922">
                  <c:v>345.5549</c:v>
                </c:pt>
                <c:pt idx="30923">
                  <c:v>345.55685</c:v>
                </c:pt>
                <c:pt idx="30924">
                  <c:v>345.55881</c:v>
                </c:pt>
                <c:pt idx="30925">
                  <c:v>345.56076</c:v>
                </c:pt>
                <c:pt idx="30926">
                  <c:v>345.56271</c:v>
                </c:pt>
                <c:pt idx="30927">
                  <c:v>345.56467</c:v>
                </c:pt>
                <c:pt idx="30928">
                  <c:v>345.56662</c:v>
                </c:pt>
                <c:pt idx="30929">
                  <c:v>345.56857</c:v>
                </c:pt>
                <c:pt idx="30930">
                  <c:v>345.57053</c:v>
                </c:pt>
                <c:pt idx="30931">
                  <c:v>345.57248</c:v>
                </c:pt>
                <c:pt idx="30932">
                  <c:v>345.57443</c:v>
                </c:pt>
                <c:pt idx="30933">
                  <c:v>345.57639</c:v>
                </c:pt>
                <c:pt idx="30934">
                  <c:v>345.57834</c:v>
                </c:pt>
                <c:pt idx="30935">
                  <c:v>345.58029</c:v>
                </c:pt>
                <c:pt idx="30936">
                  <c:v>345.58224</c:v>
                </c:pt>
                <c:pt idx="30937">
                  <c:v>345.5842</c:v>
                </c:pt>
                <c:pt idx="30938">
                  <c:v>345.58615</c:v>
                </c:pt>
                <c:pt idx="30939">
                  <c:v>345.5881</c:v>
                </c:pt>
                <c:pt idx="30940">
                  <c:v>345.59006</c:v>
                </c:pt>
                <c:pt idx="30941">
                  <c:v>345.59201</c:v>
                </c:pt>
                <c:pt idx="30942">
                  <c:v>345.59396</c:v>
                </c:pt>
                <c:pt idx="30943">
                  <c:v>345.59592</c:v>
                </c:pt>
                <c:pt idx="30944">
                  <c:v>345.59787</c:v>
                </c:pt>
                <c:pt idx="30945">
                  <c:v>345.59982</c:v>
                </c:pt>
                <c:pt idx="30946">
                  <c:v>345.60178</c:v>
                </c:pt>
                <c:pt idx="30947">
                  <c:v>345.60373</c:v>
                </c:pt>
                <c:pt idx="30948">
                  <c:v>345.60568</c:v>
                </c:pt>
                <c:pt idx="30949">
                  <c:v>345.60764</c:v>
                </c:pt>
                <c:pt idx="30950">
                  <c:v>345.60959</c:v>
                </c:pt>
                <c:pt idx="30951">
                  <c:v>345.61154</c:v>
                </c:pt>
                <c:pt idx="30952">
                  <c:v>345.61349</c:v>
                </c:pt>
                <c:pt idx="30953">
                  <c:v>345.61545</c:v>
                </c:pt>
                <c:pt idx="30954">
                  <c:v>345.6174</c:v>
                </c:pt>
                <c:pt idx="30955">
                  <c:v>345.61935</c:v>
                </c:pt>
                <c:pt idx="30956">
                  <c:v>345.62131</c:v>
                </c:pt>
                <c:pt idx="30957">
                  <c:v>345.62326</c:v>
                </c:pt>
                <c:pt idx="30958">
                  <c:v>345.62521</c:v>
                </c:pt>
                <c:pt idx="30959">
                  <c:v>345.62717</c:v>
                </c:pt>
                <c:pt idx="30960">
                  <c:v>345.62912</c:v>
                </c:pt>
                <c:pt idx="30961">
                  <c:v>345.63107</c:v>
                </c:pt>
                <c:pt idx="30962">
                  <c:v>345.63303</c:v>
                </c:pt>
                <c:pt idx="30963">
                  <c:v>345.63498</c:v>
                </c:pt>
                <c:pt idx="30964">
                  <c:v>345.63693</c:v>
                </c:pt>
                <c:pt idx="30965">
                  <c:v>345.63889</c:v>
                </c:pt>
                <c:pt idx="30966">
                  <c:v>345.64084</c:v>
                </c:pt>
                <c:pt idx="30967">
                  <c:v>345.64279</c:v>
                </c:pt>
                <c:pt idx="30968">
                  <c:v>345.64474</c:v>
                </c:pt>
                <c:pt idx="30969">
                  <c:v>345.6467</c:v>
                </c:pt>
                <c:pt idx="30970">
                  <c:v>345.64865</c:v>
                </c:pt>
                <c:pt idx="30971">
                  <c:v>345.6506</c:v>
                </c:pt>
                <c:pt idx="30972">
                  <c:v>345.65256</c:v>
                </c:pt>
                <c:pt idx="30973">
                  <c:v>345.65451</c:v>
                </c:pt>
                <c:pt idx="30974">
                  <c:v>345.65646</c:v>
                </c:pt>
                <c:pt idx="30975">
                  <c:v>345.65842</c:v>
                </c:pt>
                <c:pt idx="30976">
                  <c:v>345.66037</c:v>
                </c:pt>
                <c:pt idx="30977">
                  <c:v>345.66232</c:v>
                </c:pt>
                <c:pt idx="30978">
                  <c:v>345.66428</c:v>
                </c:pt>
                <c:pt idx="30979">
                  <c:v>345.66623</c:v>
                </c:pt>
                <c:pt idx="30980">
                  <c:v>345.66818</c:v>
                </c:pt>
                <c:pt idx="30981">
                  <c:v>345.67014</c:v>
                </c:pt>
                <c:pt idx="30982">
                  <c:v>345.67209</c:v>
                </c:pt>
                <c:pt idx="30983">
                  <c:v>345.67404</c:v>
                </c:pt>
                <c:pt idx="30984">
                  <c:v>345.67599</c:v>
                </c:pt>
                <c:pt idx="30985">
                  <c:v>345.67795</c:v>
                </c:pt>
                <c:pt idx="30986">
                  <c:v>345.6799</c:v>
                </c:pt>
                <c:pt idx="30987">
                  <c:v>345.68185</c:v>
                </c:pt>
                <c:pt idx="30988">
                  <c:v>345.68381</c:v>
                </c:pt>
                <c:pt idx="30989">
                  <c:v>345.68576</c:v>
                </c:pt>
                <c:pt idx="30990">
                  <c:v>345.68771</c:v>
                </c:pt>
                <c:pt idx="30991">
                  <c:v>345.68967</c:v>
                </c:pt>
                <c:pt idx="30992">
                  <c:v>345.69162</c:v>
                </c:pt>
                <c:pt idx="30993">
                  <c:v>345.69357</c:v>
                </c:pt>
                <c:pt idx="30994">
                  <c:v>345.69553</c:v>
                </c:pt>
                <c:pt idx="30995">
                  <c:v>345.69748</c:v>
                </c:pt>
                <c:pt idx="30996">
                  <c:v>345.69943</c:v>
                </c:pt>
                <c:pt idx="30997">
                  <c:v>345.70139</c:v>
                </c:pt>
                <c:pt idx="30998">
                  <c:v>345.70334</c:v>
                </c:pt>
                <c:pt idx="30999">
                  <c:v>345.70529</c:v>
                </c:pt>
                <c:pt idx="31000">
                  <c:v>345.70724</c:v>
                </c:pt>
                <c:pt idx="31001">
                  <c:v>345.7092</c:v>
                </c:pt>
                <c:pt idx="31002">
                  <c:v>345.71115</c:v>
                </c:pt>
                <c:pt idx="31003">
                  <c:v>345.7131</c:v>
                </c:pt>
                <c:pt idx="31004">
                  <c:v>345.71506</c:v>
                </c:pt>
                <c:pt idx="31005">
                  <c:v>345.71701</c:v>
                </c:pt>
                <c:pt idx="31006">
                  <c:v>345.71896</c:v>
                </c:pt>
                <c:pt idx="31007">
                  <c:v>345.72092</c:v>
                </c:pt>
                <c:pt idx="31008">
                  <c:v>345.72287</c:v>
                </c:pt>
                <c:pt idx="31009">
                  <c:v>345.72482</c:v>
                </c:pt>
                <c:pt idx="31010">
                  <c:v>345.72678</c:v>
                </c:pt>
                <c:pt idx="31011">
                  <c:v>345.72873</c:v>
                </c:pt>
                <c:pt idx="31012">
                  <c:v>345.73068</c:v>
                </c:pt>
                <c:pt idx="31013">
                  <c:v>345.73264</c:v>
                </c:pt>
                <c:pt idx="31014">
                  <c:v>345.73459</c:v>
                </c:pt>
                <c:pt idx="31015">
                  <c:v>345.73654</c:v>
                </c:pt>
                <c:pt idx="31016">
                  <c:v>345.73849</c:v>
                </c:pt>
                <c:pt idx="31017">
                  <c:v>345.74045</c:v>
                </c:pt>
                <c:pt idx="31018">
                  <c:v>345.7424</c:v>
                </c:pt>
                <c:pt idx="31019">
                  <c:v>345.74435</c:v>
                </c:pt>
                <c:pt idx="31020">
                  <c:v>345.74631</c:v>
                </c:pt>
                <c:pt idx="31021">
                  <c:v>345.74826</c:v>
                </c:pt>
                <c:pt idx="31022">
                  <c:v>345.75021</c:v>
                </c:pt>
                <c:pt idx="31023">
                  <c:v>345.75217</c:v>
                </c:pt>
                <c:pt idx="31024">
                  <c:v>345.75412</c:v>
                </c:pt>
                <c:pt idx="31025">
                  <c:v>345.75607</c:v>
                </c:pt>
                <c:pt idx="31026">
                  <c:v>345.75803</c:v>
                </c:pt>
                <c:pt idx="31027">
                  <c:v>345.75998</c:v>
                </c:pt>
                <c:pt idx="31028">
                  <c:v>345.76193</c:v>
                </c:pt>
                <c:pt idx="31029">
                  <c:v>345.76389</c:v>
                </c:pt>
                <c:pt idx="31030">
                  <c:v>345.76584</c:v>
                </c:pt>
                <c:pt idx="31031">
                  <c:v>345.76779</c:v>
                </c:pt>
                <c:pt idx="31032">
                  <c:v>345.76974</c:v>
                </c:pt>
                <c:pt idx="31033">
                  <c:v>345.7717</c:v>
                </c:pt>
                <c:pt idx="31034">
                  <c:v>345.77365</c:v>
                </c:pt>
                <c:pt idx="31035">
                  <c:v>345.7756</c:v>
                </c:pt>
                <c:pt idx="31036">
                  <c:v>345.77756</c:v>
                </c:pt>
                <c:pt idx="31037">
                  <c:v>345.77951</c:v>
                </c:pt>
                <c:pt idx="31038">
                  <c:v>345.78146</c:v>
                </c:pt>
                <c:pt idx="31039">
                  <c:v>345.78342</c:v>
                </c:pt>
                <c:pt idx="31040">
                  <c:v>345.78537</c:v>
                </c:pt>
                <c:pt idx="31041">
                  <c:v>345.78732</c:v>
                </c:pt>
                <c:pt idx="31042">
                  <c:v>345.78928</c:v>
                </c:pt>
                <c:pt idx="31043">
                  <c:v>345.79123</c:v>
                </c:pt>
                <c:pt idx="31044">
                  <c:v>345.79318</c:v>
                </c:pt>
                <c:pt idx="31045">
                  <c:v>345.79514</c:v>
                </c:pt>
                <c:pt idx="31046">
                  <c:v>345.79709</c:v>
                </c:pt>
                <c:pt idx="31047">
                  <c:v>345.79904</c:v>
                </c:pt>
                <c:pt idx="31048">
                  <c:v>345.80099</c:v>
                </c:pt>
                <c:pt idx="31049">
                  <c:v>345.80295</c:v>
                </c:pt>
                <c:pt idx="31050">
                  <c:v>345.8049</c:v>
                </c:pt>
                <c:pt idx="31051">
                  <c:v>345.80685</c:v>
                </c:pt>
                <c:pt idx="31052">
                  <c:v>345.80881</c:v>
                </c:pt>
                <c:pt idx="31053">
                  <c:v>345.81076</c:v>
                </c:pt>
                <c:pt idx="31054">
                  <c:v>345.81271</c:v>
                </c:pt>
                <c:pt idx="31055">
                  <c:v>345.81467</c:v>
                </c:pt>
                <c:pt idx="31056">
                  <c:v>345.81662</c:v>
                </c:pt>
                <c:pt idx="31057">
                  <c:v>345.81857</c:v>
                </c:pt>
                <c:pt idx="31058">
                  <c:v>345.82053</c:v>
                </c:pt>
                <c:pt idx="31059">
                  <c:v>345.82248</c:v>
                </c:pt>
                <c:pt idx="31060">
                  <c:v>345.82443</c:v>
                </c:pt>
                <c:pt idx="31061">
                  <c:v>345.82639</c:v>
                </c:pt>
                <c:pt idx="31062">
                  <c:v>345.82834</c:v>
                </c:pt>
                <c:pt idx="31063">
                  <c:v>345.83029</c:v>
                </c:pt>
                <c:pt idx="31064">
                  <c:v>345.83224</c:v>
                </c:pt>
                <c:pt idx="31065">
                  <c:v>345.8342</c:v>
                </c:pt>
                <c:pt idx="31066">
                  <c:v>345.83615</c:v>
                </c:pt>
                <c:pt idx="31067">
                  <c:v>345.8381</c:v>
                </c:pt>
                <c:pt idx="31068">
                  <c:v>345.84006</c:v>
                </c:pt>
                <c:pt idx="31069">
                  <c:v>345.84201</c:v>
                </c:pt>
                <c:pt idx="31070">
                  <c:v>345.84396</c:v>
                </c:pt>
                <c:pt idx="31071">
                  <c:v>345.84592</c:v>
                </c:pt>
                <c:pt idx="31072">
                  <c:v>345.84787</c:v>
                </c:pt>
                <c:pt idx="31073">
                  <c:v>345.84982</c:v>
                </c:pt>
                <c:pt idx="31074">
                  <c:v>345.85178</c:v>
                </c:pt>
                <c:pt idx="31075">
                  <c:v>345.85373</c:v>
                </c:pt>
                <c:pt idx="31076">
                  <c:v>345.85568</c:v>
                </c:pt>
                <c:pt idx="31077">
                  <c:v>345.85764</c:v>
                </c:pt>
                <c:pt idx="31078">
                  <c:v>345.85959</c:v>
                </c:pt>
                <c:pt idx="31079">
                  <c:v>345.86154</c:v>
                </c:pt>
                <c:pt idx="31080">
                  <c:v>345.86349</c:v>
                </c:pt>
                <c:pt idx="31081">
                  <c:v>345.86545</c:v>
                </c:pt>
                <c:pt idx="31082">
                  <c:v>345.8674</c:v>
                </c:pt>
                <c:pt idx="31083">
                  <c:v>345.86935</c:v>
                </c:pt>
                <c:pt idx="31084">
                  <c:v>345.87131</c:v>
                </c:pt>
                <c:pt idx="31085">
                  <c:v>345.87326</c:v>
                </c:pt>
                <c:pt idx="31086">
                  <c:v>345.87521</c:v>
                </c:pt>
                <c:pt idx="31087">
                  <c:v>345.87717</c:v>
                </c:pt>
                <c:pt idx="31088">
                  <c:v>345.87912</c:v>
                </c:pt>
                <c:pt idx="31089">
                  <c:v>345.88107</c:v>
                </c:pt>
                <c:pt idx="31090">
                  <c:v>345.88303</c:v>
                </c:pt>
                <c:pt idx="31091">
                  <c:v>345.88498</c:v>
                </c:pt>
                <c:pt idx="31092">
                  <c:v>345.88693</c:v>
                </c:pt>
                <c:pt idx="31093">
                  <c:v>345.88889</c:v>
                </c:pt>
                <c:pt idx="31094">
                  <c:v>345.89084</c:v>
                </c:pt>
                <c:pt idx="31095">
                  <c:v>345.89279</c:v>
                </c:pt>
                <c:pt idx="31096">
                  <c:v>345.89474</c:v>
                </c:pt>
                <c:pt idx="31097">
                  <c:v>345.8967</c:v>
                </c:pt>
                <c:pt idx="31098">
                  <c:v>345.89865</c:v>
                </c:pt>
                <c:pt idx="31099">
                  <c:v>345.9006</c:v>
                </c:pt>
                <c:pt idx="31100">
                  <c:v>345.90256</c:v>
                </c:pt>
                <c:pt idx="31101">
                  <c:v>345.90451</c:v>
                </c:pt>
                <c:pt idx="31102">
                  <c:v>345.90646</c:v>
                </c:pt>
                <c:pt idx="31103">
                  <c:v>345.90842</c:v>
                </c:pt>
                <c:pt idx="31104">
                  <c:v>345.91037</c:v>
                </c:pt>
                <c:pt idx="31105">
                  <c:v>345.91232</c:v>
                </c:pt>
                <c:pt idx="31106">
                  <c:v>345.91428</c:v>
                </c:pt>
                <c:pt idx="31107">
                  <c:v>345.91623</c:v>
                </c:pt>
                <c:pt idx="31108">
                  <c:v>345.91818</c:v>
                </c:pt>
                <c:pt idx="31109">
                  <c:v>345.92014</c:v>
                </c:pt>
                <c:pt idx="31110">
                  <c:v>345.92209</c:v>
                </c:pt>
                <c:pt idx="31111">
                  <c:v>345.92404</c:v>
                </c:pt>
                <c:pt idx="31112">
                  <c:v>345.92599</c:v>
                </c:pt>
                <c:pt idx="31113">
                  <c:v>345.92795</c:v>
                </c:pt>
                <c:pt idx="31114">
                  <c:v>345.9299</c:v>
                </c:pt>
                <c:pt idx="31115">
                  <c:v>345.93185</c:v>
                </c:pt>
                <c:pt idx="31116">
                  <c:v>345.93381</c:v>
                </c:pt>
                <c:pt idx="31117">
                  <c:v>345.93576</c:v>
                </c:pt>
                <c:pt idx="31118">
                  <c:v>345.93771</c:v>
                </c:pt>
                <c:pt idx="31119">
                  <c:v>345.93967</c:v>
                </c:pt>
                <c:pt idx="31120">
                  <c:v>345.94162</c:v>
                </c:pt>
                <c:pt idx="31121">
                  <c:v>345.94357</c:v>
                </c:pt>
                <c:pt idx="31122">
                  <c:v>345.94553</c:v>
                </c:pt>
                <c:pt idx="31123">
                  <c:v>345.94748</c:v>
                </c:pt>
                <c:pt idx="31124">
                  <c:v>345.94943</c:v>
                </c:pt>
                <c:pt idx="31125">
                  <c:v>345.95139</c:v>
                </c:pt>
                <c:pt idx="31126">
                  <c:v>345.95334</c:v>
                </c:pt>
                <c:pt idx="31127">
                  <c:v>345.95529</c:v>
                </c:pt>
                <c:pt idx="31128">
                  <c:v>345.95724</c:v>
                </c:pt>
                <c:pt idx="31129">
                  <c:v>345.9592</c:v>
                </c:pt>
                <c:pt idx="31130">
                  <c:v>345.96115</c:v>
                </c:pt>
                <c:pt idx="31131">
                  <c:v>345.9631</c:v>
                </c:pt>
                <c:pt idx="31132">
                  <c:v>345.96506</c:v>
                </c:pt>
                <c:pt idx="31133">
                  <c:v>345.96701</c:v>
                </c:pt>
                <c:pt idx="31134">
                  <c:v>345.96896</c:v>
                </c:pt>
                <c:pt idx="31135">
                  <c:v>345.97092</c:v>
                </c:pt>
                <c:pt idx="31136">
                  <c:v>345.97287</c:v>
                </c:pt>
                <c:pt idx="31137">
                  <c:v>345.97482</c:v>
                </c:pt>
                <c:pt idx="31138">
                  <c:v>345.97678</c:v>
                </c:pt>
                <c:pt idx="31139">
                  <c:v>345.97873</c:v>
                </c:pt>
                <c:pt idx="31140">
                  <c:v>345.98068</c:v>
                </c:pt>
                <c:pt idx="31141">
                  <c:v>345.98264</c:v>
                </c:pt>
                <c:pt idx="31142">
                  <c:v>345.98459</c:v>
                </c:pt>
                <c:pt idx="31143">
                  <c:v>345.98654</c:v>
                </c:pt>
                <c:pt idx="31144">
                  <c:v>345.98849</c:v>
                </c:pt>
                <c:pt idx="31145">
                  <c:v>345.99045</c:v>
                </c:pt>
                <c:pt idx="31146">
                  <c:v>345.9924</c:v>
                </c:pt>
                <c:pt idx="31147">
                  <c:v>345.99435</c:v>
                </c:pt>
                <c:pt idx="31148">
                  <c:v>345.99631</c:v>
                </c:pt>
                <c:pt idx="31149">
                  <c:v>345.99826</c:v>
                </c:pt>
                <c:pt idx="31150">
                  <c:v>346.00021</c:v>
                </c:pt>
                <c:pt idx="31151">
                  <c:v>346.00217</c:v>
                </c:pt>
                <c:pt idx="31152">
                  <c:v>346.00412</c:v>
                </c:pt>
                <c:pt idx="31153">
                  <c:v>346.00607</c:v>
                </c:pt>
                <c:pt idx="31154">
                  <c:v>346.00803</c:v>
                </c:pt>
                <c:pt idx="31155">
                  <c:v>346.00998</c:v>
                </c:pt>
                <c:pt idx="31156">
                  <c:v>346.01193</c:v>
                </c:pt>
                <c:pt idx="31157">
                  <c:v>346.01389</c:v>
                </c:pt>
                <c:pt idx="31158">
                  <c:v>346.01584</c:v>
                </c:pt>
                <c:pt idx="31159">
                  <c:v>346.01779</c:v>
                </c:pt>
                <c:pt idx="31160">
                  <c:v>346.01974</c:v>
                </c:pt>
                <c:pt idx="31161">
                  <c:v>346.0217</c:v>
                </c:pt>
                <c:pt idx="31162">
                  <c:v>346.02365</c:v>
                </c:pt>
                <c:pt idx="31163">
                  <c:v>346.0256</c:v>
                </c:pt>
                <c:pt idx="31164">
                  <c:v>346.02756</c:v>
                </c:pt>
                <c:pt idx="31165">
                  <c:v>346.02951</c:v>
                </c:pt>
                <c:pt idx="31166">
                  <c:v>346.03146</c:v>
                </c:pt>
                <c:pt idx="31167">
                  <c:v>346.03342</c:v>
                </c:pt>
                <c:pt idx="31168">
                  <c:v>346.03537</c:v>
                </c:pt>
                <c:pt idx="31169">
                  <c:v>346.03732</c:v>
                </c:pt>
                <c:pt idx="31170">
                  <c:v>346.03928</c:v>
                </c:pt>
                <c:pt idx="31171">
                  <c:v>346.04123</c:v>
                </c:pt>
                <c:pt idx="31172">
                  <c:v>346.04318</c:v>
                </c:pt>
                <c:pt idx="31173">
                  <c:v>346.04514</c:v>
                </c:pt>
                <c:pt idx="31174">
                  <c:v>346.04709</c:v>
                </c:pt>
                <c:pt idx="31175">
                  <c:v>346.04904</c:v>
                </c:pt>
                <c:pt idx="31176">
                  <c:v>346.05099</c:v>
                </c:pt>
                <c:pt idx="31177">
                  <c:v>346.05295</c:v>
                </c:pt>
                <c:pt idx="31178">
                  <c:v>346.0549</c:v>
                </c:pt>
                <c:pt idx="31179">
                  <c:v>346.05685</c:v>
                </c:pt>
                <c:pt idx="31180">
                  <c:v>346.05881</c:v>
                </c:pt>
                <c:pt idx="31181">
                  <c:v>346.06076</c:v>
                </c:pt>
                <c:pt idx="31182">
                  <c:v>346.06271</c:v>
                </c:pt>
                <c:pt idx="31183">
                  <c:v>346.06467</c:v>
                </c:pt>
                <c:pt idx="31184">
                  <c:v>346.06662</c:v>
                </c:pt>
                <c:pt idx="31185">
                  <c:v>346.06857</c:v>
                </c:pt>
                <c:pt idx="31186">
                  <c:v>346.07053</c:v>
                </c:pt>
                <c:pt idx="31187">
                  <c:v>346.07248</c:v>
                </c:pt>
                <c:pt idx="31188">
                  <c:v>346.07443</c:v>
                </c:pt>
                <c:pt idx="31189">
                  <c:v>346.07639</c:v>
                </c:pt>
                <c:pt idx="31190">
                  <c:v>346.07834</c:v>
                </c:pt>
                <c:pt idx="31191">
                  <c:v>346.08029</c:v>
                </c:pt>
                <c:pt idx="31192">
                  <c:v>346.08224</c:v>
                </c:pt>
                <c:pt idx="31193">
                  <c:v>346.0842</c:v>
                </c:pt>
                <c:pt idx="31194">
                  <c:v>346.08615</c:v>
                </c:pt>
                <c:pt idx="31195">
                  <c:v>346.0881</c:v>
                </c:pt>
                <c:pt idx="31196">
                  <c:v>346.09006</c:v>
                </c:pt>
                <c:pt idx="31197">
                  <c:v>346.09201</c:v>
                </c:pt>
                <c:pt idx="31198">
                  <c:v>346.09396</c:v>
                </c:pt>
                <c:pt idx="31199">
                  <c:v>346.09592</c:v>
                </c:pt>
                <c:pt idx="31200">
                  <c:v>346.09787</c:v>
                </c:pt>
                <c:pt idx="31201">
                  <c:v>346.09982</c:v>
                </c:pt>
                <c:pt idx="31202">
                  <c:v>346.10178</c:v>
                </c:pt>
                <c:pt idx="31203">
                  <c:v>346.10373</c:v>
                </c:pt>
                <c:pt idx="31204">
                  <c:v>346.10568</c:v>
                </c:pt>
                <c:pt idx="31205">
                  <c:v>346.10764</c:v>
                </c:pt>
                <c:pt idx="31206">
                  <c:v>346.10959</c:v>
                </c:pt>
                <c:pt idx="31207">
                  <c:v>346.11154</c:v>
                </c:pt>
                <c:pt idx="31208">
                  <c:v>346.11349</c:v>
                </c:pt>
                <c:pt idx="31209">
                  <c:v>346.11545</c:v>
                </c:pt>
                <c:pt idx="31210">
                  <c:v>346.1174</c:v>
                </c:pt>
                <c:pt idx="31211">
                  <c:v>346.11935</c:v>
                </c:pt>
                <c:pt idx="31212">
                  <c:v>346.12131</c:v>
                </c:pt>
                <c:pt idx="31213">
                  <c:v>346.12326</c:v>
                </c:pt>
                <c:pt idx="31214">
                  <c:v>346.12521</c:v>
                </c:pt>
                <c:pt idx="31215">
                  <c:v>346.12717</c:v>
                </c:pt>
                <c:pt idx="31216">
                  <c:v>346.12912</c:v>
                </c:pt>
                <c:pt idx="31217">
                  <c:v>346.13107</c:v>
                </c:pt>
                <c:pt idx="31218">
                  <c:v>346.13303</c:v>
                </c:pt>
                <c:pt idx="31219">
                  <c:v>346.13498</c:v>
                </c:pt>
                <c:pt idx="31220">
                  <c:v>346.13693</c:v>
                </c:pt>
                <c:pt idx="31221">
                  <c:v>346.13889</c:v>
                </c:pt>
                <c:pt idx="31222">
                  <c:v>346.14084</c:v>
                </c:pt>
                <c:pt idx="31223">
                  <c:v>346.14279</c:v>
                </c:pt>
                <c:pt idx="31224">
                  <c:v>346.14474</c:v>
                </c:pt>
                <c:pt idx="31225">
                  <c:v>346.1467</c:v>
                </c:pt>
                <c:pt idx="31226">
                  <c:v>346.14865</c:v>
                </c:pt>
                <c:pt idx="31227">
                  <c:v>346.1506</c:v>
                </c:pt>
                <c:pt idx="31228">
                  <c:v>346.15256</c:v>
                </c:pt>
                <c:pt idx="31229">
                  <c:v>346.15451</c:v>
                </c:pt>
                <c:pt idx="31230">
                  <c:v>346.15646</c:v>
                </c:pt>
                <c:pt idx="31231">
                  <c:v>346.15842</c:v>
                </c:pt>
                <c:pt idx="31232">
                  <c:v>346.16037</c:v>
                </c:pt>
                <c:pt idx="31233">
                  <c:v>346.16232</c:v>
                </c:pt>
                <c:pt idx="31234">
                  <c:v>346.16428</c:v>
                </c:pt>
                <c:pt idx="31235">
                  <c:v>346.16623</c:v>
                </c:pt>
                <c:pt idx="31236">
                  <c:v>346.16818</c:v>
                </c:pt>
                <c:pt idx="31237">
                  <c:v>346.17014</c:v>
                </c:pt>
                <c:pt idx="31238">
                  <c:v>346.17209</c:v>
                </c:pt>
                <c:pt idx="31239">
                  <c:v>346.17404</c:v>
                </c:pt>
                <c:pt idx="31240">
                  <c:v>346.17599</c:v>
                </c:pt>
                <c:pt idx="31241">
                  <c:v>346.17795</c:v>
                </c:pt>
                <c:pt idx="31242">
                  <c:v>346.1799</c:v>
                </c:pt>
                <c:pt idx="31243">
                  <c:v>346.18185</c:v>
                </c:pt>
                <c:pt idx="31244">
                  <c:v>346.18381</c:v>
                </c:pt>
                <c:pt idx="31245">
                  <c:v>346.18576</c:v>
                </c:pt>
                <c:pt idx="31246">
                  <c:v>346.18771</c:v>
                </c:pt>
                <c:pt idx="31247">
                  <c:v>346.18967</c:v>
                </c:pt>
                <c:pt idx="31248">
                  <c:v>346.19162</c:v>
                </c:pt>
                <c:pt idx="31249">
                  <c:v>346.19357</c:v>
                </c:pt>
                <c:pt idx="31250">
                  <c:v>346.19553</c:v>
                </c:pt>
                <c:pt idx="31251">
                  <c:v>346.19748</c:v>
                </c:pt>
                <c:pt idx="31252">
                  <c:v>346.19943</c:v>
                </c:pt>
                <c:pt idx="31253">
                  <c:v>346.20139</c:v>
                </c:pt>
                <c:pt idx="31254">
                  <c:v>346.20334</c:v>
                </c:pt>
                <c:pt idx="31255">
                  <c:v>346.20529</c:v>
                </c:pt>
                <c:pt idx="31256">
                  <c:v>346.20724</c:v>
                </c:pt>
                <c:pt idx="31257">
                  <c:v>346.2092</c:v>
                </c:pt>
                <c:pt idx="31258">
                  <c:v>346.21115</c:v>
                </c:pt>
                <c:pt idx="31259">
                  <c:v>346.2131</c:v>
                </c:pt>
                <c:pt idx="31260">
                  <c:v>346.21506</c:v>
                </c:pt>
                <c:pt idx="31261">
                  <c:v>346.21701</c:v>
                </c:pt>
                <c:pt idx="31262">
                  <c:v>346.21896</c:v>
                </c:pt>
                <c:pt idx="31263">
                  <c:v>346.22092</c:v>
                </c:pt>
                <c:pt idx="31264">
                  <c:v>346.22287</c:v>
                </c:pt>
                <c:pt idx="31265">
                  <c:v>346.22482</c:v>
                </c:pt>
                <c:pt idx="31266">
                  <c:v>346.22678</c:v>
                </c:pt>
                <c:pt idx="31267">
                  <c:v>346.22873</c:v>
                </c:pt>
                <c:pt idx="31268">
                  <c:v>346.23068</c:v>
                </c:pt>
                <c:pt idx="31269">
                  <c:v>346.23264</c:v>
                </c:pt>
                <c:pt idx="31270">
                  <c:v>346.23459</c:v>
                </c:pt>
                <c:pt idx="31271">
                  <c:v>346.23654</c:v>
                </c:pt>
                <c:pt idx="31272">
                  <c:v>346.23849</c:v>
                </c:pt>
                <c:pt idx="31273">
                  <c:v>346.24045</c:v>
                </c:pt>
                <c:pt idx="31274">
                  <c:v>346.2424</c:v>
                </c:pt>
                <c:pt idx="31275">
                  <c:v>346.24435</c:v>
                </c:pt>
                <c:pt idx="31276">
                  <c:v>346.24631</c:v>
                </c:pt>
                <c:pt idx="31277">
                  <c:v>346.24826</c:v>
                </c:pt>
                <c:pt idx="31278">
                  <c:v>346.25021</c:v>
                </c:pt>
                <c:pt idx="31279">
                  <c:v>346.25217</c:v>
                </c:pt>
                <c:pt idx="31280">
                  <c:v>346.25412</c:v>
                </c:pt>
                <c:pt idx="31281">
                  <c:v>346.25607</c:v>
                </c:pt>
                <c:pt idx="31282">
                  <c:v>346.25803</c:v>
                </c:pt>
                <c:pt idx="31283">
                  <c:v>346.25998</c:v>
                </c:pt>
                <c:pt idx="31284">
                  <c:v>346.26193</c:v>
                </c:pt>
                <c:pt idx="31285">
                  <c:v>346.26389</c:v>
                </c:pt>
                <c:pt idx="31286">
                  <c:v>346.26584</c:v>
                </c:pt>
                <c:pt idx="31287">
                  <c:v>346.26779</c:v>
                </c:pt>
                <c:pt idx="31288">
                  <c:v>346.26974</c:v>
                </c:pt>
                <c:pt idx="31289">
                  <c:v>346.2717</c:v>
                </c:pt>
                <c:pt idx="31290">
                  <c:v>346.27365</c:v>
                </c:pt>
                <c:pt idx="31291">
                  <c:v>346.2756</c:v>
                </c:pt>
                <c:pt idx="31292">
                  <c:v>346.27756</c:v>
                </c:pt>
                <c:pt idx="31293">
                  <c:v>346.27951</c:v>
                </c:pt>
                <c:pt idx="31294">
                  <c:v>346.28146</c:v>
                </c:pt>
                <c:pt idx="31295">
                  <c:v>346.28342</c:v>
                </c:pt>
                <c:pt idx="31296">
                  <c:v>346.28537</c:v>
                </c:pt>
                <c:pt idx="31297">
                  <c:v>346.28732</c:v>
                </c:pt>
                <c:pt idx="31298">
                  <c:v>346.28928</c:v>
                </c:pt>
                <c:pt idx="31299">
                  <c:v>346.29123</c:v>
                </c:pt>
                <c:pt idx="31300">
                  <c:v>346.29318</c:v>
                </c:pt>
                <c:pt idx="31301">
                  <c:v>346.29514</c:v>
                </c:pt>
                <c:pt idx="31302">
                  <c:v>346.29709</c:v>
                </c:pt>
                <c:pt idx="31303">
                  <c:v>346.29904</c:v>
                </c:pt>
                <c:pt idx="31304">
                  <c:v>346.30099</c:v>
                </c:pt>
                <c:pt idx="31305">
                  <c:v>346.30295</c:v>
                </c:pt>
                <c:pt idx="31306">
                  <c:v>346.3049</c:v>
                </c:pt>
                <c:pt idx="31307">
                  <c:v>346.30685</c:v>
                </c:pt>
                <c:pt idx="31308">
                  <c:v>346.30881</c:v>
                </c:pt>
                <c:pt idx="31309">
                  <c:v>346.31076</c:v>
                </c:pt>
                <c:pt idx="31310">
                  <c:v>346.31271</c:v>
                </c:pt>
                <c:pt idx="31311">
                  <c:v>346.31467</c:v>
                </c:pt>
                <c:pt idx="31312">
                  <c:v>346.31662</c:v>
                </c:pt>
                <c:pt idx="31313">
                  <c:v>346.31857</c:v>
                </c:pt>
                <c:pt idx="31314">
                  <c:v>346.32053</c:v>
                </c:pt>
                <c:pt idx="31315">
                  <c:v>346.32248</c:v>
                </c:pt>
                <c:pt idx="31316">
                  <c:v>346.32443</c:v>
                </c:pt>
                <c:pt idx="31317">
                  <c:v>346.32639</c:v>
                </c:pt>
                <c:pt idx="31318">
                  <c:v>346.32834</c:v>
                </c:pt>
                <c:pt idx="31319">
                  <c:v>346.33029</c:v>
                </c:pt>
                <c:pt idx="31320">
                  <c:v>346.33224</c:v>
                </c:pt>
                <c:pt idx="31321">
                  <c:v>346.3342</c:v>
                </c:pt>
                <c:pt idx="31322">
                  <c:v>346.33615</c:v>
                </c:pt>
                <c:pt idx="31323">
                  <c:v>346.3381</c:v>
                </c:pt>
                <c:pt idx="31324">
                  <c:v>346.34006</c:v>
                </c:pt>
                <c:pt idx="31325">
                  <c:v>346.34201</c:v>
                </c:pt>
                <c:pt idx="31326">
                  <c:v>346.34396</c:v>
                </c:pt>
                <c:pt idx="31327">
                  <c:v>346.34592</c:v>
                </c:pt>
                <c:pt idx="31328">
                  <c:v>346.34787</c:v>
                </c:pt>
                <c:pt idx="31329">
                  <c:v>346.34982</c:v>
                </c:pt>
                <c:pt idx="31330">
                  <c:v>346.35178</c:v>
                </c:pt>
                <c:pt idx="31331">
                  <c:v>346.35373</c:v>
                </c:pt>
                <c:pt idx="31332">
                  <c:v>346.35568</c:v>
                </c:pt>
                <c:pt idx="31333">
                  <c:v>346.35764</c:v>
                </c:pt>
                <c:pt idx="31334">
                  <c:v>346.35959</c:v>
                </c:pt>
                <c:pt idx="31335">
                  <c:v>346.36154</c:v>
                </c:pt>
                <c:pt idx="31336">
                  <c:v>346.36349</c:v>
                </c:pt>
                <c:pt idx="31337">
                  <c:v>346.36545</c:v>
                </c:pt>
                <c:pt idx="31338">
                  <c:v>346.3674</c:v>
                </c:pt>
                <c:pt idx="31339">
                  <c:v>346.36935</c:v>
                </c:pt>
                <c:pt idx="31340">
                  <c:v>346.37131</c:v>
                </c:pt>
                <c:pt idx="31341">
                  <c:v>346.37326</c:v>
                </c:pt>
                <c:pt idx="31342">
                  <c:v>346.37521</c:v>
                </c:pt>
                <c:pt idx="31343">
                  <c:v>346.37717</c:v>
                </c:pt>
                <c:pt idx="31344">
                  <c:v>346.37912</c:v>
                </c:pt>
                <c:pt idx="31345">
                  <c:v>346.38107</c:v>
                </c:pt>
                <c:pt idx="31346">
                  <c:v>346.38303</c:v>
                </c:pt>
                <c:pt idx="31347">
                  <c:v>346.38498</c:v>
                </c:pt>
                <c:pt idx="31348">
                  <c:v>346.38693</c:v>
                </c:pt>
                <c:pt idx="31349">
                  <c:v>346.38889</c:v>
                </c:pt>
                <c:pt idx="31350">
                  <c:v>346.39084</c:v>
                </c:pt>
                <c:pt idx="31351">
                  <c:v>346.39279</c:v>
                </c:pt>
                <c:pt idx="31352">
                  <c:v>346.39474</c:v>
                </c:pt>
                <c:pt idx="31353">
                  <c:v>346.3967</c:v>
                </c:pt>
                <c:pt idx="31354">
                  <c:v>346.39865</c:v>
                </c:pt>
                <c:pt idx="31355">
                  <c:v>346.4006</c:v>
                </c:pt>
                <c:pt idx="31356">
                  <c:v>346.40256</c:v>
                </c:pt>
                <c:pt idx="31357">
                  <c:v>346.40451</c:v>
                </c:pt>
                <c:pt idx="31358">
                  <c:v>346.40646</c:v>
                </c:pt>
                <c:pt idx="31359">
                  <c:v>346.40842</c:v>
                </c:pt>
                <c:pt idx="31360">
                  <c:v>346.41037</c:v>
                </c:pt>
                <c:pt idx="31361">
                  <c:v>346.41232</c:v>
                </c:pt>
                <c:pt idx="31362">
                  <c:v>346.41428</c:v>
                </c:pt>
                <c:pt idx="31363">
                  <c:v>346.41623</c:v>
                </c:pt>
                <c:pt idx="31364">
                  <c:v>346.41818</c:v>
                </c:pt>
                <c:pt idx="31365">
                  <c:v>346.42014</c:v>
                </c:pt>
                <c:pt idx="31366">
                  <c:v>346.42209</c:v>
                </c:pt>
                <c:pt idx="31367">
                  <c:v>346.42404</c:v>
                </c:pt>
                <c:pt idx="31368">
                  <c:v>346.42599</c:v>
                </c:pt>
                <c:pt idx="31369">
                  <c:v>346.42795</c:v>
                </c:pt>
                <c:pt idx="31370">
                  <c:v>346.4299</c:v>
                </c:pt>
                <c:pt idx="31371">
                  <c:v>346.43185</c:v>
                </c:pt>
                <c:pt idx="31372">
                  <c:v>346.43381</c:v>
                </c:pt>
                <c:pt idx="31373">
                  <c:v>346.43576</c:v>
                </c:pt>
                <c:pt idx="31374">
                  <c:v>346.43771</c:v>
                </c:pt>
                <c:pt idx="31375">
                  <c:v>346.43967</c:v>
                </c:pt>
                <c:pt idx="31376">
                  <c:v>346.44162</c:v>
                </c:pt>
                <c:pt idx="31377">
                  <c:v>346.44357</c:v>
                </c:pt>
                <c:pt idx="31378">
                  <c:v>346.44553</c:v>
                </c:pt>
                <c:pt idx="31379">
                  <c:v>346.44748</c:v>
                </c:pt>
                <c:pt idx="31380">
                  <c:v>346.44943</c:v>
                </c:pt>
                <c:pt idx="31381">
                  <c:v>346.45139</c:v>
                </c:pt>
                <c:pt idx="31382">
                  <c:v>346.45334</c:v>
                </c:pt>
                <c:pt idx="31383">
                  <c:v>346.45529</c:v>
                </c:pt>
                <c:pt idx="31384">
                  <c:v>346.45724</c:v>
                </c:pt>
                <c:pt idx="31385">
                  <c:v>346.4592</c:v>
                </c:pt>
                <c:pt idx="31386">
                  <c:v>346.46115</c:v>
                </c:pt>
                <c:pt idx="31387">
                  <c:v>346.4631</c:v>
                </c:pt>
                <c:pt idx="31388">
                  <c:v>346.46506</c:v>
                </c:pt>
                <c:pt idx="31389">
                  <c:v>346.46701</c:v>
                </c:pt>
                <c:pt idx="31390">
                  <c:v>346.46896</c:v>
                </c:pt>
                <c:pt idx="31391">
                  <c:v>346.47092</c:v>
                </c:pt>
                <c:pt idx="31392">
                  <c:v>346.47287</c:v>
                </c:pt>
                <c:pt idx="31393">
                  <c:v>346.47482</c:v>
                </c:pt>
                <c:pt idx="31394">
                  <c:v>346.47678</c:v>
                </c:pt>
                <c:pt idx="31395">
                  <c:v>346.47873</c:v>
                </c:pt>
                <c:pt idx="31396">
                  <c:v>346.48068</c:v>
                </c:pt>
                <c:pt idx="31397">
                  <c:v>346.48264</c:v>
                </c:pt>
                <c:pt idx="31398">
                  <c:v>346.48459</c:v>
                </c:pt>
                <c:pt idx="31399">
                  <c:v>346.48654</c:v>
                </c:pt>
                <c:pt idx="31400">
                  <c:v>346.48849</c:v>
                </c:pt>
                <c:pt idx="31401">
                  <c:v>346.49045</c:v>
                </c:pt>
                <c:pt idx="31402">
                  <c:v>346.4924</c:v>
                </c:pt>
                <c:pt idx="31403">
                  <c:v>346.49435</c:v>
                </c:pt>
                <c:pt idx="31404">
                  <c:v>346.49631</c:v>
                </c:pt>
                <c:pt idx="31405">
                  <c:v>346.49826</c:v>
                </c:pt>
                <c:pt idx="31406">
                  <c:v>346.50021</c:v>
                </c:pt>
                <c:pt idx="31407">
                  <c:v>346.50217</c:v>
                </c:pt>
                <c:pt idx="31408">
                  <c:v>346.50412</c:v>
                </c:pt>
                <c:pt idx="31409">
                  <c:v>346.50607</c:v>
                </c:pt>
                <c:pt idx="31410">
                  <c:v>346.50803</c:v>
                </c:pt>
                <c:pt idx="31411">
                  <c:v>346.50998</c:v>
                </c:pt>
                <c:pt idx="31412">
                  <c:v>346.51193</c:v>
                </c:pt>
                <c:pt idx="31413">
                  <c:v>346.51389</c:v>
                </c:pt>
                <c:pt idx="31414">
                  <c:v>346.51584</c:v>
                </c:pt>
                <c:pt idx="31415">
                  <c:v>346.51779</c:v>
                </c:pt>
                <c:pt idx="31416">
                  <c:v>346.51974</c:v>
                </c:pt>
                <c:pt idx="31417">
                  <c:v>346.5217</c:v>
                </c:pt>
                <c:pt idx="31418">
                  <c:v>346.52365</c:v>
                </c:pt>
                <c:pt idx="31419">
                  <c:v>346.5256</c:v>
                </c:pt>
                <c:pt idx="31420">
                  <c:v>346.52756</c:v>
                </c:pt>
                <c:pt idx="31421">
                  <c:v>346.52951</c:v>
                </c:pt>
                <c:pt idx="31422">
                  <c:v>346.53146</c:v>
                </c:pt>
                <c:pt idx="31423">
                  <c:v>346.53342</c:v>
                </c:pt>
                <c:pt idx="31424">
                  <c:v>346.53537</c:v>
                </c:pt>
                <c:pt idx="31425">
                  <c:v>346.53732</c:v>
                </c:pt>
                <c:pt idx="31426">
                  <c:v>346.53928</c:v>
                </c:pt>
                <c:pt idx="31427">
                  <c:v>346.54123</c:v>
                </c:pt>
                <c:pt idx="31428">
                  <c:v>346.54318</c:v>
                </c:pt>
                <c:pt idx="31429">
                  <c:v>346.54514</c:v>
                </c:pt>
                <c:pt idx="31430">
                  <c:v>346.54709</c:v>
                </c:pt>
                <c:pt idx="31431">
                  <c:v>346.54904</c:v>
                </c:pt>
                <c:pt idx="31432">
                  <c:v>346.55099</c:v>
                </c:pt>
                <c:pt idx="31433">
                  <c:v>346.55295</c:v>
                </c:pt>
                <c:pt idx="31434">
                  <c:v>346.5549</c:v>
                </c:pt>
                <c:pt idx="31435">
                  <c:v>346.55685</c:v>
                </c:pt>
                <c:pt idx="31436">
                  <c:v>346.55881</c:v>
                </c:pt>
                <c:pt idx="31437">
                  <c:v>346.56076</c:v>
                </c:pt>
                <c:pt idx="31438">
                  <c:v>346.56271</c:v>
                </c:pt>
                <c:pt idx="31439">
                  <c:v>346.56467</c:v>
                </c:pt>
                <c:pt idx="31440">
                  <c:v>346.56662</c:v>
                </c:pt>
                <c:pt idx="31441">
                  <c:v>346.56857</c:v>
                </c:pt>
                <c:pt idx="31442">
                  <c:v>346.57053</c:v>
                </c:pt>
                <c:pt idx="31443">
                  <c:v>346.57248</c:v>
                </c:pt>
                <c:pt idx="31444">
                  <c:v>346.57443</c:v>
                </c:pt>
                <c:pt idx="31445">
                  <c:v>346.57639</c:v>
                </c:pt>
                <c:pt idx="31446">
                  <c:v>346.57834</c:v>
                </c:pt>
                <c:pt idx="31447">
                  <c:v>346.58029</c:v>
                </c:pt>
                <c:pt idx="31448">
                  <c:v>346.58224</c:v>
                </c:pt>
                <c:pt idx="31449">
                  <c:v>346.5842</c:v>
                </c:pt>
                <c:pt idx="31450">
                  <c:v>346.58615</c:v>
                </c:pt>
                <c:pt idx="31451">
                  <c:v>346.5881</c:v>
                </c:pt>
                <c:pt idx="31452">
                  <c:v>346.59006</c:v>
                </c:pt>
                <c:pt idx="31453">
                  <c:v>346.59201</c:v>
                </c:pt>
                <c:pt idx="31454">
                  <c:v>346.59396</c:v>
                </c:pt>
                <c:pt idx="31455">
                  <c:v>346.59592</c:v>
                </c:pt>
                <c:pt idx="31456">
                  <c:v>346.59787</c:v>
                </c:pt>
                <c:pt idx="31457">
                  <c:v>346.59982</c:v>
                </c:pt>
                <c:pt idx="31458">
                  <c:v>346.60178</c:v>
                </c:pt>
                <c:pt idx="31459">
                  <c:v>346.60373</c:v>
                </c:pt>
                <c:pt idx="31460">
                  <c:v>346.60568</c:v>
                </c:pt>
                <c:pt idx="31461">
                  <c:v>346.60764</c:v>
                </c:pt>
                <c:pt idx="31462">
                  <c:v>346.60959</c:v>
                </c:pt>
                <c:pt idx="31463">
                  <c:v>346.61154</c:v>
                </c:pt>
                <c:pt idx="31464">
                  <c:v>346.61349</c:v>
                </c:pt>
                <c:pt idx="31465">
                  <c:v>346.61545</c:v>
                </c:pt>
                <c:pt idx="31466">
                  <c:v>346.6174</c:v>
                </c:pt>
                <c:pt idx="31467">
                  <c:v>346.61935</c:v>
                </c:pt>
                <c:pt idx="31468">
                  <c:v>346.62131</c:v>
                </c:pt>
                <c:pt idx="31469">
                  <c:v>346.62326</c:v>
                </c:pt>
                <c:pt idx="31470">
                  <c:v>346.62521</c:v>
                </c:pt>
                <c:pt idx="31471">
                  <c:v>346.62717</c:v>
                </c:pt>
                <c:pt idx="31472">
                  <c:v>346.62912</c:v>
                </c:pt>
                <c:pt idx="31473">
                  <c:v>346.63107</c:v>
                </c:pt>
                <c:pt idx="31474">
                  <c:v>346.63303</c:v>
                </c:pt>
                <c:pt idx="31475">
                  <c:v>346.63498</c:v>
                </c:pt>
                <c:pt idx="31476">
                  <c:v>346.63693</c:v>
                </c:pt>
                <c:pt idx="31477">
                  <c:v>346.63889</c:v>
                </c:pt>
                <c:pt idx="31478">
                  <c:v>346.64084</c:v>
                </c:pt>
                <c:pt idx="31479">
                  <c:v>346.64279</c:v>
                </c:pt>
                <c:pt idx="31480">
                  <c:v>346.64474</c:v>
                </c:pt>
                <c:pt idx="31481">
                  <c:v>346.6467</c:v>
                </c:pt>
                <c:pt idx="31482">
                  <c:v>346.64865</c:v>
                </c:pt>
                <c:pt idx="31483">
                  <c:v>346.6506</c:v>
                </c:pt>
                <c:pt idx="31484">
                  <c:v>346.65256</c:v>
                </c:pt>
                <c:pt idx="31485">
                  <c:v>346.65451</c:v>
                </c:pt>
                <c:pt idx="31486">
                  <c:v>346.65646</c:v>
                </c:pt>
                <c:pt idx="31487">
                  <c:v>346.65842</c:v>
                </c:pt>
                <c:pt idx="31488">
                  <c:v>346.66037</c:v>
                </c:pt>
                <c:pt idx="31489">
                  <c:v>346.66232</c:v>
                </c:pt>
                <c:pt idx="31490">
                  <c:v>346.66428</c:v>
                </c:pt>
                <c:pt idx="31491">
                  <c:v>346.66623</c:v>
                </c:pt>
                <c:pt idx="31492">
                  <c:v>346.66818</c:v>
                </c:pt>
                <c:pt idx="31493">
                  <c:v>346.67014</c:v>
                </c:pt>
                <c:pt idx="31494">
                  <c:v>346.67209</c:v>
                </c:pt>
                <c:pt idx="31495">
                  <c:v>346.67404</c:v>
                </c:pt>
                <c:pt idx="31496">
                  <c:v>346.67599</c:v>
                </c:pt>
                <c:pt idx="31497">
                  <c:v>346.67795</c:v>
                </c:pt>
                <c:pt idx="31498">
                  <c:v>346.6799</c:v>
                </c:pt>
                <c:pt idx="31499">
                  <c:v>346.68185</c:v>
                </c:pt>
                <c:pt idx="31500">
                  <c:v>346.68381</c:v>
                </c:pt>
                <c:pt idx="31501">
                  <c:v>346.68576</c:v>
                </c:pt>
                <c:pt idx="31502">
                  <c:v>346.68771</c:v>
                </c:pt>
                <c:pt idx="31503">
                  <c:v>346.68967</c:v>
                </c:pt>
                <c:pt idx="31504">
                  <c:v>346.69162</c:v>
                </c:pt>
                <c:pt idx="31505">
                  <c:v>346.69357</c:v>
                </c:pt>
                <c:pt idx="31506">
                  <c:v>346.69553</c:v>
                </c:pt>
                <c:pt idx="31507">
                  <c:v>346.69748</c:v>
                </c:pt>
                <c:pt idx="31508">
                  <c:v>346.69943</c:v>
                </c:pt>
                <c:pt idx="31509">
                  <c:v>346.70139</c:v>
                </c:pt>
                <c:pt idx="31510">
                  <c:v>346.70334</c:v>
                </c:pt>
                <c:pt idx="31511">
                  <c:v>346.70529</c:v>
                </c:pt>
                <c:pt idx="31512">
                  <c:v>346.70724</c:v>
                </c:pt>
                <c:pt idx="31513">
                  <c:v>346.7092</c:v>
                </c:pt>
                <c:pt idx="31514">
                  <c:v>346.71115</c:v>
                </c:pt>
                <c:pt idx="31515">
                  <c:v>346.7131</c:v>
                </c:pt>
                <c:pt idx="31516">
                  <c:v>346.71506</c:v>
                </c:pt>
                <c:pt idx="31517">
                  <c:v>346.71701</c:v>
                </c:pt>
                <c:pt idx="31518">
                  <c:v>346.71896</c:v>
                </c:pt>
                <c:pt idx="31519">
                  <c:v>346.72092</c:v>
                </c:pt>
                <c:pt idx="31520">
                  <c:v>346.72287</c:v>
                </c:pt>
                <c:pt idx="31521">
                  <c:v>346.72482</c:v>
                </c:pt>
                <c:pt idx="31522">
                  <c:v>346.72678</c:v>
                </c:pt>
                <c:pt idx="31523">
                  <c:v>346.72873</c:v>
                </c:pt>
                <c:pt idx="31524">
                  <c:v>346.73068</c:v>
                </c:pt>
                <c:pt idx="31525">
                  <c:v>346.73264</c:v>
                </c:pt>
                <c:pt idx="31526">
                  <c:v>346.73459</c:v>
                </c:pt>
                <c:pt idx="31527">
                  <c:v>346.73654</c:v>
                </c:pt>
                <c:pt idx="31528">
                  <c:v>346.73849</c:v>
                </c:pt>
                <c:pt idx="31529">
                  <c:v>346.74045</c:v>
                </c:pt>
                <c:pt idx="31530">
                  <c:v>346.7424</c:v>
                </c:pt>
                <c:pt idx="31531">
                  <c:v>346.74435</c:v>
                </c:pt>
                <c:pt idx="31532">
                  <c:v>346.74631</c:v>
                </c:pt>
                <c:pt idx="31533">
                  <c:v>346.74826</c:v>
                </c:pt>
                <c:pt idx="31534">
                  <c:v>346.75021</c:v>
                </c:pt>
                <c:pt idx="31535">
                  <c:v>346.75217</c:v>
                </c:pt>
                <c:pt idx="31536">
                  <c:v>346.75412</c:v>
                </c:pt>
                <c:pt idx="31537">
                  <c:v>346.75607</c:v>
                </c:pt>
                <c:pt idx="31538">
                  <c:v>346.75803</c:v>
                </c:pt>
                <c:pt idx="31539">
                  <c:v>346.75998</c:v>
                </c:pt>
                <c:pt idx="31540">
                  <c:v>346.76193</c:v>
                </c:pt>
                <c:pt idx="31541">
                  <c:v>346.76389</c:v>
                </c:pt>
                <c:pt idx="31542">
                  <c:v>346.76584</c:v>
                </c:pt>
                <c:pt idx="31543">
                  <c:v>346.76779</c:v>
                </c:pt>
                <c:pt idx="31544">
                  <c:v>346.76974</c:v>
                </c:pt>
                <c:pt idx="31545">
                  <c:v>346.7717</c:v>
                </c:pt>
                <c:pt idx="31546">
                  <c:v>346.77365</c:v>
                </c:pt>
                <c:pt idx="31547">
                  <c:v>346.7756</c:v>
                </c:pt>
                <c:pt idx="31548">
                  <c:v>346.77756</c:v>
                </c:pt>
                <c:pt idx="31549">
                  <c:v>346.77951</c:v>
                </c:pt>
                <c:pt idx="31550">
                  <c:v>346.78146</c:v>
                </c:pt>
                <c:pt idx="31551">
                  <c:v>346.78342</c:v>
                </c:pt>
                <c:pt idx="31552">
                  <c:v>346.78537</c:v>
                </c:pt>
                <c:pt idx="31553">
                  <c:v>346.78732</c:v>
                </c:pt>
                <c:pt idx="31554">
                  <c:v>346.78928</c:v>
                </c:pt>
                <c:pt idx="31555">
                  <c:v>346.79123</c:v>
                </c:pt>
                <c:pt idx="31556">
                  <c:v>346.79318</c:v>
                </c:pt>
                <c:pt idx="31557">
                  <c:v>346.79514</c:v>
                </c:pt>
                <c:pt idx="31558">
                  <c:v>346.79709</c:v>
                </c:pt>
                <c:pt idx="31559">
                  <c:v>346.79904</c:v>
                </c:pt>
                <c:pt idx="31560">
                  <c:v>346.80099</c:v>
                </c:pt>
                <c:pt idx="31561">
                  <c:v>346.80295</c:v>
                </c:pt>
                <c:pt idx="31562">
                  <c:v>346.8049</c:v>
                </c:pt>
                <c:pt idx="31563">
                  <c:v>346.80685</c:v>
                </c:pt>
                <c:pt idx="31564">
                  <c:v>346.80881</c:v>
                </c:pt>
                <c:pt idx="31565">
                  <c:v>346.81076</c:v>
                </c:pt>
                <c:pt idx="31566">
                  <c:v>346.81271</c:v>
                </c:pt>
                <c:pt idx="31567">
                  <c:v>346.81467</c:v>
                </c:pt>
                <c:pt idx="31568">
                  <c:v>346.81662</c:v>
                </c:pt>
                <c:pt idx="31569">
                  <c:v>346.81857</c:v>
                </c:pt>
                <c:pt idx="31570">
                  <c:v>346.82053</c:v>
                </c:pt>
                <c:pt idx="31571">
                  <c:v>346.82248</c:v>
                </c:pt>
                <c:pt idx="31572">
                  <c:v>346.82443</c:v>
                </c:pt>
                <c:pt idx="31573">
                  <c:v>346.82639</c:v>
                </c:pt>
                <c:pt idx="31574">
                  <c:v>346.82834</c:v>
                </c:pt>
                <c:pt idx="31575">
                  <c:v>346.83029</c:v>
                </c:pt>
                <c:pt idx="31576">
                  <c:v>346.83224</c:v>
                </c:pt>
                <c:pt idx="31577">
                  <c:v>346.8342</c:v>
                </c:pt>
                <c:pt idx="31578">
                  <c:v>346.83615</c:v>
                </c:pt>
                <c:pt idx="31579">
                  <c:v>346.8381</c:v>
                </c:pt>
                <c:pt idx="31580">
                  <c:v>346.84006</c:v>
                </c:pt>
                <c:pt idx="31581">
                  <c:v>346.84201</c:v>
                </c:pt>
                <c:pt idx="31582">
                  <c:v>346.84396</c:v>
                </c:pt>
                <c:pt idx="31583">
                  <c:v>346.84592</c:v>
                </c:pt>
                <c:pt idx="31584">
                  <c:v>346.84787</c:v>
                </c:pt>
                <c:pt idx="31585">
                  <c:v>346.84982</c:v>
                </c:pt>
                <c:pt idx="31586">
                  <c:v>346.85178</c:v>
                </c:pt>
                <c:pt idx="31587">
                  <c:v>346.85373</c:v>
                </c:pt>
                <c:pt idx="31588">
                  <c:v>346.85568</c:v>
                </c:pt>
                <c:pt idx="31589">
                  <c:v>346.85764</c:v>
                </c:pt>
                <c:pt idx="31590">
                  <c:v>346.85959</c:v>
                </c:pt>
                <c:pt idx="31591">
                  <c:v>346.86154</c:v>
                </c:pt>
                <c:pt idx="31592">
                  <c:v>346.86349</c:v>
                </c:pt>
                <c:pt idx="31593">
                  <c:v>346.86545</c:v>
                </c:pt>
                <c:pt idx="31594">
                  <c:v>346.8674</c:v>
                </c:pt>
                <c:pt idx="31595">
                  <c:v>346.86935</c:v>
                </c:pt>
                <c:pt idx="31596">
                  <c:v>346.87131</c:v>
                </c:pt>
                <c:pt idx="31597">
                  <c:v>346.87326</c:v>
                </c:pt>
                <c:pt idx="31598">
                  <c:v>346.87521</c:v>
                </c:pt>
                <c:pt idx="31599">
                  <c:v>346.87717</c:v>
                </c:pt>
                <c:pt idx="31600">
                  <c:v>346.87912</c:v>
                </c:pt>
                <c:pt idx="31601">
                  <c:v>346.88107</c:v>
                </c:pt>
                <c:pt idx="31602">
                  <c:v>346.88303</c:v>
                </c:pt>
                <c:pt idx="31603">
                  <c:v>346.88498</c:v>
                </c:pt>
                <c:pt idx="31604">
                  <c:v>346.88693</c:v>
                </c:pt>
                <c:pt idx="31605">
                  <c:v>346.88889</c:v>
                </c:pt>
                <c:pt idx="31606">
                  <c:v>346.89084</c:v>
                </c:pt>
                <c:pt idx="31607">
                  <c:v>346.89279</c:v>
                </c:pt>
                <c:pt idx="31608">
                  <c:v>346.89474</c:v>
                </c:pt>
                <c:pt idx="31609">
                  <c:v>346.8967</c:v>
                </c:pt>
                <c:pt idx="31610">
                  <c:v>346.89865</c:v>
                </c:pt>
                <c:pt idx="31611">
                  <c:v>346.9006</c:v>
                </c:pt>
                <c:pt idx="31612">
                  <c:v>346.90256</c:v>
                </c:pt>
                <c:pt idx="31613">
                  <c:v>346.90451</c:v>
                </c:pt>
                <c:pt idx="31614">
                  <c:v>346.90646</c:v>
                </c:pt>
                <c:pt idx="31615">
                  <c:v>346.90842</c:v>
                </c:pt>
                <c:pt idx="31616">
                  <c:v>346.91037</c:v>
                </c:pt>
                <c:pt idx="31617">
                  <c:v>346.91232</c:v>
                </c:pt>
                <c:pt idx="31618">
                  <c:v>346.91428</c:v>
                </c:pt>
                <c:pt idx="31619">
                  <c:v>346.91623</c:v>
                </c:pt>
                <c:pt idx="31620">
                  <c:v>346.91818</c:v>
                </c:pt>
                <c:pt idx="31621">
                  <c:v>346.92014</c:v>
                </c:pt>
                <c:pt idx="31622">
                  <c:v>346.92209</c:v>
                </c:pt>
                <c:pt idx="31623">
                  <c:v>346.92404</c:v>
                </c:pt>
                <c:pt idx="31624">
                  <c:v>346.92599</c:v>
                </c:pt>
                <c:pt idx="31625">
                  <c:v>346.92795</c:v>
                </c:pt>
                <c:pt idx="31626">
                  <c:v>346.9299</c:v>
                </c:pt>
                <c:pt idx="31627">
                  <c:v>346.93185</c:v>
                </c:pt>
                <c:pt idx="31628">
                  <c:v>346.93381</c:v>
                </c:pt>
                <c:pt idx="31629">
                  <c:v>346.93576</c:v>
                </c:pt>
                <c:pt idx="31630">
                  <c:v>346.93771</c:v>
                </c:pt>
                <c:pt idx="31631">
                  <c:v>346.93967</c:v>
                </c:pt>
                <c:pt idx="31632">
                  <c:v>346.94162</c:v>
                </c:pt>
                <c:pt idx="31633">
                  <c:v>346.94357</c:v>
                </c:pt>
                <c:pt idx="31634">
                  <c:v>346.94553</c:v>
                </c:pt>
                <c:pt idx="31635">
                  <c:v>346.94748</c:v>
                </c:pt>
                <c:pt idx="31636">
                  <c:v>346.94943</c:v>
                </c:pt>
                <c:pt idx="31637">
                  <c:v>346.95139</c:v>
                </c:pt>
                <c:pt idx="31638">
                  <c:v>346.95334</c:v>
                </c:pt>
                <c:pt idx="31639">
                  <c:v>346.95529</c:v>
                </c:pt>
                <c:pt idx="31640">
                  <c:v>346.95724</c:v>
                </c:pt>
                <c:pt idx="31641">
                  <c:v>346.9592</c:v>
                </c:pt>
                <c:pt idx="31642">
                  <c:v>346.96115</c:v>
                </c:pt>
                <c:pt idx="31643">
                  <c:v>346.9631</c:v>
                </c:pt>
                <c:pt idx="31644">
                  <c:v>346.96506</c:v>
                </c:pt>
                <c:pt idx="31645">
                  <c:v>346.96701</c:v>
                </c:pt>
                <c:pt idx="31646">
                  <c:v>346.96896</c:v>
                </c:pt>
                <c:pt idx="31647">
                  <c:v>346.97092</c:v>
                </c:pt>
                <c:pt idx="31648">
                  <c:v>346.97287</c:v>
                </c:pt>
                <c:pt idx="31649">
                  <c:v>346.97482</c:v>
                </c:pt>
                <c:pt idx="31650">
                  <c:v>346.97678</c:v>
                </c:pt>
                <c:pt idx="31651">
                  <c:v>346.97873</c:v>
                </c:pt>
                <c:pt idx="31652">
                  <c:v>346.98068</c:v>
                </c:pt>
                <c:pt idx="31653">
                  <c:v>346.98264</c:v>
                </c:pt>
                <c:pt idx="31654">
                  <c:v>346.98459</c:v>
                </c:pt>
                <c:pt idx="31655">
                  <c:v>346.98654</c:v>
                </c:pt>
                <c:pt idx="31656">
                  <c:v>346.98849</c:v>
                </c:pt>
                <c:pt idx="31657">
                  <c:v>346.99045</c:v>
                </c:pt>
                <c:pt idx="31658">
                  <c:v>346.9924</c:v>
                </c:pt>
                <c:pt idx="31659">
                  <c:v>346.99435</c:v>
                </c:pt>
                <c:pt idx="31660">
                  <c:v>346.99631</c:v>
                </c:pt>
                <c:pt idx="31661">
                  <c:v>346.99826</c:v>
                </c:pt>
                <c:pt idx="31662">
                  <c:v>347.00021</c:v>
                </c:pt>
                <c:pt idx="31663">
                  <c:v>347.00217</c:v>
                </c:pt>
                <c:pt idx="31664">
                  <c:v>347.00412</c:v>
                </c:pt>
                <c:pt idx="31665">
                  <c:v>347.00607</c:v>
                </c:pt>
                <c:pt idx="31666">
                  <c:v>347.00803</c:v>
                </c:pt>
                <c:pt idx="31667">
                  <c:v>347.00998</c:v>
                </c:pt>
                <c:pt idx="31668">
                  <c:v>347.01193</c:v>
                </c:pt>
                <c:pt idx="31669">
                  <c:v>347.01389</c:v>
                </c:pt>
                <c:pt idx="31670">
                  <c:v>347.01584</c:v>
                </c:pt>
                <c:pt idx="31671">
                  <c:v>347.01779</c:v>
                </c:pt>
                <c:pt idx="31672">
                  <c:v>347.01974</c:v>
                </c:pt>
                <c:pt idx="31673">
                  <c:v>347.0217</c:v>
                </c:pt>
                <c:pt idx="31674">
                  <c:v>347.02365</c:v>
                </c:pt>
                <c:pt idx="31675">
                  <c:v>347.0256</c:v>
                </c:pt>
                <c:pt idx="31676">
                  <c:v>347.02756</c:v>
                </c:pt>
                <c:pt idx="31677">
                  <c:v>347.02951</c:v>
                </c:pt>
                <c:pt idx="31678">
                  <c:v>347.03146</c:v>
                </c:pt>
                <c:pt idx="31679">
                  <c:v>347.03342</c:v>
                </c:pt>
                <c:pt idx="31680">
                  <c:v>347.03537</c:v>
                </c:pt>
                <c:pt idx="31681">
                  <c:v>347.03732</c:v>
                </c:pt>
                <c:pt idx="31682">
                  <c:v>347.03928</c:v>
                </c:pt>
                <c:pt idx="31683">
                  <c:v>347.04123</c:v>
                </c:pt>
                <c:pt idx="31684">
                  <c:v>347.04318</c:v>
                </c:pt>
                <c:pt idx="31685">
                  <c:v>347.04514</c:v>
                </c:pt>
                <c:pt idx="31686">
                  <c:v>347.04709</c:v>
                </c:pt>
                <c:pt idx="31687">
                  <c:v>347.04904</c:v>
                </c:pt>
                <c:pt idx="31688">
                  <c:v>347.05099</c:v>
                </c:pt>
                <c:pt idx="31689">
                  <c:v>347.05295</c:v>
                </c:pt>
                <c:pt idx="31690">
                  <c:v>347.0549</c:v>
                </c:pt>
                <c:pt idx="31691">
                  <c:v>347.05685</c:v>
                </c:pt>
                <c:pt idx="31692">
                  <c:v>347.05881</c:v>
                </c:pt>
                <c:pt idx="31693">
                  <c:v>347.06076</c:v>
                </c:pt>
                <c:pt idx="31694">
                  <c:v>347.06271</c:v>
                </c:pt>
                <c:pt idx="31695">
                  <c:v>347.06467</c:v>
                </c:pt>
                <c:pt idx="31696">
                  <c:v>347.06662</c:v>
                </c:pt>
                <c:pt idx="31697">
                  <c:v>347.06857</c:v>
                </c:pt>
                <c:pt idx="31698">
                  <c:v>347.07053</c:v>
                </c:pt>
                <c:pt idx="31699">
                  <c:v>347.07248</c:v>
                </c:pt>
                <c:pt idx="31700">
                  <c:v>347.07443</c:v>
                </c:pt>
                <c:pt idx="31701">
                  <c:v>347.07639</c:v>
                </c:pt>
                <c:pt idx="31702">
                  <c:v>347.07834</c:v>
                </c:pt>
                <c:pt idx="31703">
                  <c:v>347.08029</c:v>
                </c:pt>
                <c:pt idx="31704">
                  <c:v>347.08224</c:v>
                </c:pt>
                <c:pt idx="31705">
                  <c:v>347.0842</c:v>
                </c:pt>
                <c:pt idx="31706">
                  <c:v>347.08615</c:v>
                </c:pt>
                <c:pt idx="31707">
                  <c:v>347.0881</c:v>
                </c:pt>
                <c:pt idx="31708">
                  <c:v>347.09006</c:v>
                </c:pt>
                <c:pt idx="31709">
                  <c:v>347.09201</c:v>
                </c:pt>
                <c:pt idx="31710">
                  <c:v>347.09396</c:v>
                </c:pt>
                <c:pt idx="31711">
                  <c:v>347.09592</c:v>
                </c:pt>
                <c:pt idx="31712">
                  <c:v>347.09787</c:v>
                </c:pt>
                <c:pt idx="31713">
                  <c:v>347.09982</c:v>
                </c:pt>
                <c:pt idx="31714">
                  <c:v>347.10178</c:v>
                </c:pt>
                <c:pt idx="31715">
                  <c:v>347.10373</c:v>
                </c:pt>
                <c:pt idx="31716">
                  <c:v>347.10568</c:v>
                </c:pt>
                <c:pt idx="31717">
                  <c:v>347.10764</c:v>
                </c:pt>
                <c:pt idx="31718">
                  <c:v>347.10959</c:v>
                </c:pt>
                <c:pt idx="31719">
                  <c:v>347.11154</c:v>
                </c:pt>
                <c:pt idx="31720">
                  <c:v>347.11349</c:v>
                </c:pt>
                <c:pt idx="31721">
                  <c:v>347.11545</c:v>
                </c:pt>
                <c:pt idx="31722">
                  <c:v>347.1174</c:v>
                </c:pt>
                <c:pt idx="31723">
                  <c:v>347.11935</c:v>
                </c:pt>
                <c:pt idx="31724">
                  <c:v>347.12131</c:v>
                </c:pt>
                <c:pt idx="31725">
                  <c:v>347.12326</c:v>
                </c:pt>
                <c:pt idx="31726">
                  <c:v>347.12521</c:v>
                </c:pt>
                <c:pt idx="31727">
                  <c:v>347.12717</c:v>
                </c:pt>
                <c:pt idx="31728">
                  <c:v>347.12912</c:v>
                </c:pt>
                <c:pt idx="31729">
                  <c:v>347.13107</c:v>
                </c:pt>
                <c:pt idx="31730">
                  <c:v>347.13303</c:v>
                </c:pt>
                <c:pt idx="31731">
                  <c:v>347.13498</c:v>
                </c:pt>
                <c:pt idx="31732">
                  <c:v>347.13693</c:v>
                </c:pt>
                <c:pt idx="31733">
                  <c:v>347.13889</c:v>
                </c:pt>
                <c:pt idx="31734">
                  <c:v>347.14084</c:v>
                </c:pt>
                <c:pt idx="31735">
                  <c:v>347.14279</c:v>
                </c:pt>
                <c:pt idx="31736">
                  <c:v>347.14474</c:v>
                </c:pt>
                <c:pt idx="31737">
                  <c:v>347.1467</c:v>
                </c:pt>
                <c:pt idx="31738">
                  <c:v>347.14865</c:v>
                </c:pt>
                <c:pt idx="31739">
                  <c:v>347.1506</c:v>
                </c:pt>
                <c:pt idx="31740">
                  <c:v>347.15256</c:v>
                </c:pt>
                <c:pt idx="31741">
                  <c:v>347.15451</c:v>
                </c:pt>
                <c:pt idx="31742">
                  <c:v>347.15646</c:v>
                </c:pt>
                <c:pt idx="31743">
                  <c:v>347.15842</c:v>
                </c:pt>
                <c:pt idx="31744">
                  <c:v>347.16037</c:v>
                </c:pt>
                <c:pt idx="31745">
                  <c:v>347.16232</c:v>
                </c:pt>
                <c:pt idx="31746">
                  <c:v>347.16428</c:v>
                </c:pt>
                <c:pt idx="31747">
                  <c:v>347.16623</c:v>
                </c:pt>
                <c:pt idx="31748">
                  <c:v>347.16818</c:v>
                </c:pt>
                <c:pt idx="31749">
                  <c:v>347.17014</c:v>
                </c:pt>
                <c:pt idx="31750">
                  <c:v>347.17209</c:v>
                </c:pt>
                <c:pt idx="31751">
                  <c:v>347.17404</c:v>
                </c:pt>
                <c:pt idx="31752">
                  <c:v>347.17599</c:v>
                </c:pt>
                <c:pt idx="31753">
                  <c:v>347.17795</c:v>
                </c:pt>
                <c:pt idx="31754">
                  <c:v>347.1799</c:v>
                </c:pt>
                <c:pt idx="31755">
                  <c:v>347.18185</c:v>
                </c:pt>
                <c:pt idx="31756">
                  <c:v>347.18381</c:v>
                </c:pt>
                <c:pt idx="31757">
                  <c:v>347.18576</c:v>
                </c:pt>
                <c:pt idx="31758">
                  <c:v>347.18771</c:v>
                </c:pt>
                <c:pt idx="31759">
                  <c:v>347.18967</c:v>
                </c:pt>
                <c:pt idx="31760">
                  <c:v>347.19162</c:v>
                </c:pt>
                <c:pt idx="31761">
                  <c:v>347.19357</c:v>
                </c:pt>
                <c:pt idx="31762">
                  <c:v>347.19553</c:v>
                </c:pt>
                <c:pt idx="31763">
                  <c:v>347.19748</c:v>
                </c:pt>
                <c:pt idx="31764">
                  <c:v>347.19943</c:v>
                </c:pt>
                <c:pt idx="31765">
                  <c:v>347.20139</c:v>
                </c:pt>
                <c:pt idx="31766">
                  <c:v>347.20334</c:v>
                </c:pt>
                <c:pt idx="31767">
                  <c:v>347.20529</c:v>
                </c:pt>
                <c:pt idx="31768">
                  <c:v>347.20724</c:v>
                </c:pt>
                <c:pt idx="31769">
                  <c:v>347.2092</c:v>
                </c:pt>
                <c:pt idx="31770">
                  <c:v>347.21115</c:v>
                </c:pt>
                <c:pt idx="31771">
                  <c:v>347.2131</c:v>
                </c:pt>
                <c:pt idx="31772">
                  <c:v>347.21506</c:v>
                </c:pt>
                <c:pt idx="31773">
                  <c:v>347.21701</c:v>
                </c:pt>
                <c:pt idx="31774">
                  <c:v>347.21896</c:v>
                </c:pt>
                <c:pt idx="31775">
                  <c:v>347.22092</c:v>
                </c:pt>
                <c:pt idx="31776">
                  <c:v>347.22287</c:v>
                </c:pt>
                <c:pt idx="31777">
                  <c:v>347.22482</c:v>
                </c:pt>
                <c:pt idx="31778">
                  <c:v>347.22678</c:v>
                </c:pt>
                <c:pt idx="31779">
                  <c:v>347.22873</c:v>
                </c:pt>
                <c:pt idx="31780">
                  <c:v>347.23068</c:v>
                </c:pt>
                <c:pt idx="31781">
                  <c:v>347.23264</c:v>
                </c:pt>
                <c:pt idx="31782">
                  <c:v>347.23459</c:v>
                </c:pt>
                <c:pt idx="31783">
                  <c:v>347.23654</c:v>
                </c:pt>
                <c:pt idx="31784">
                  <c:v>347.23849</c:v>
                </c:pt>
                <c:pt idx="31785">
                  <c:v>347.24045</c:v>
                </c:pt>
                <c:pt idx="31786">
                  <c:v>347.2424</c:v>
                </c:pt>
                <c:pt idx="31787">
                  <c:v>347.24435</c:v>
                </c:pt>
                <c:pt idx="31788">
                  <c:v>347.24631</c:v>
                </c:pt>
                <c:pt idx="31789">
                  <c:v>347.24826</c:v>
                </c:pt>
                <c:pt idx="31790">
                  <c:v>347.25021</c:v>
                </c:pt>
                <c:pt idx="31791">
                  <c:v>347.25217</c:v>
                </c:pt>
                <c:pt idx="31792">
                  <c:v>347.25412</c:v>
                </c:pt>
                <c:pt idx="31793">
                  <c:v>347.25607</c:v>
                </c:pt>
                <c:pt idx="31794">
                  <c:v>347.25803</c:v>
                </c:pt>
                <c:pt idx="31795">
                  <c:v>347.25998</c:v>
                </c:pt>
                <c:pt idx="31796">
                  <c:v>347.26193</c:v>
                </c:pt>
                <c:pt idx="31797">
                  <c:v>347.26389</c:v>
                </c:pt>
                <c:pt idx="31798">
                  <c:v>347.26584</c:v>
                </c:pt>
                <c:pt idx="31799">
                  <c:v>347.26779</c:v>
                </c:pt>
                <c:pt idx="31800">
                  <c:v>347.26974</c:v>
                </c:pt>
                <c:pt idx="31801">
                  <c:v>347.2717</c:v>
                </c:pt>
                <c:pt idx="31802">
                  <c:v>347.27365</c:v>
                </c:pt>
                <c:pt idx="31803">
                  <c:v>347.2756</c:v>
                </c:pt>
                <c:pt idx="31804">
                  <c:v>347.27756</c:v>
                </c:pt>
                <c:pt idx="31805">
                  <c:v>347.27951</c:v>
                </c:pt>
                <c:pt idx="31806">
                  <c:v>347.28146</c:v>
                </c:pt>
                <c:pt idx="31807">
                  <c:v>347.28342</c:v>
                </c:pt>
                <c:pt idx="31808">
                  <c:v>347.28537</c:v>
                </c:pt>
                <c:pt idx="31809">
                  <c:v>347.28732</c:v>
                </c:pt>
                <c:pt idx="31810">
                  <c:v>347.28928</c:v>
                </c:pt>
                <c:pt idx="31811">
                  <c:v>347.29123</c:v>
                </c:pt>
                <c:pt idx="31812">
                  <c:v>347.29318</c:v>
                </c:pt>
                <c:pt idx="31813">
                  <c:v>347.29514</c:v>
                </c:pt>
                <c:pt idx="31814">
                  <c:v>347.29709</c:v>
                </c:pt>
                <c:pt idx="31815">
                  <c:v>347.29904</c:v>
                </c:pt>
                <c:pt idx="31816">
                  <c:v>347.30099</c:v>
                </c:pt>
                <c:pt idx="31817">
                  <c:v>347.30295</c:v>
                </c:pt>
                <c:pt idx="31818">
                  <c:v>347.3049</c:v>
                </c:pt>
                <c:pt idx="31819">
                  <c:v>347.30685</c:v>
                </c:pt>
                <c:pt idx="31820">
                  <c:v>347.30881</c:v>
                </c:pt>
                <c:pt idx="31821">
                  <c:v>347.31076</c:v>
                </c:pt>
                <c:pt idx="31822">
                  <c:v>347.31271</c:v>
                </c:pt>
                <c:pt idx="31823">
                  <c:v>347.31467</c:v>
                </c:pt>
                <c:pt idx="31824">
                  <c:v>347.31662</c:v>
                </c:pt>
                <c:pt idx="31825">
                  <c:v>347.31857</c:v>
                </c:pt>
                <c:pt idx="31826">
                  <c:v>347.32053</c:v>
                </c:pt>
                <c:pt idx="31827">
                  <c:v>347.32248</c:v>
                </c:pt>
                <c:pt idx="31828">
                  <c:v>347.32443</c:v>
                </c:pt>
                <c:pt idx="31829">
                  <c:v>347.32639</c:v>
                </c:pt>
                <c:pt idx="31830">
                  <c:v>347.32834</c:v>
                </c:pt>
                <c:pt idx="31831">
                  <c:v>347.33029</c:v>
                </c:pt>
                <c:pt idx="31832">
                  <c:v>347.33224</c:v>
                </c:pt>
                <c:pt idx="31833">
                  <c:v>347.3342</c:v>
                </c:pt>
                <c:pt idx="31834">
                  <c:v>347.33615</c:v>
                </c:pt>
                <c:pt idx="31835">
                  <c:v>347.3381</c:v>
                </c:pt>
                <c:pt idx="31836">
                  <c:v>347.34006</c:v>
                </c:pt>
                <c:pt idx="31837">
                  <c:v>347.34201</c:v>
                </c:pt>
                <c:pt idx="31838">
                  <c:v>347.34396</c:v>
                </c:pt>
                <c:pt idx="31839">
                  <c:v>347.34592</c:v>
                </c:pt>
                <c:pt idx="31840">
                  <c:v>347.34787</c:v>
                </c:pt>
                <c:pt idx="31841">
                  <c:v>347.34982</c:v>
                </c:pt>
                <c:pt idx="31842">
                  <c:v>347.35178</c:v>
                </c:pt>
                <c:pt idx="31843">
                  <c:v>347.35373</c:v>
                </c:pt>
                <c:pt idx="31844">
                  <c:v>347.35568</c:v>
                </c:pt>
                <c:pt idx="31845">
                  <c:v>347.35764</c:v>
                </c:pt>
                <c:pt idx="31846">
                  <c:v>347.35959</c:v>
                </c:pt>
                <c:pt idx="31847">
                  <c:v>347.36154</c:v>
                </c:pt>
                <c:pt idx="31848">
                  <c:v>347.36349</c:v>
                </c:pt>
                <c:pt idx="31849">
                  <c:v>347.36545</c:v>
                </c:pt>
                <c:pt idx="31850">
                  <c:v>347.3674</c:v>
                </c:pt>
                <c:pt idx="31851">
                  <c:v>347.36935</c:v>
                </c:pt>
                <c:pt idx="31852">
                  <c:v>347.37131</c:v>
                </c:pt>
                <c:pt idx="31853">
                  <c:v>347.37326</c:v>
                </c:pt>
                <c:pt idx="31854">
                  <c:v>347.37521</c:v>
                </c:pt>
                <c:pt idx="31855">
                  <c:v>347.37717</c:v>
                </c:pt>
                <c:pt idx="31856">
                  <c:v>347.37912</c:v>
                </c:pt>
                <c:pt idx="31857">
                  <c:v>347.38107</c:v>
                </c:pt>
                <c:pt idx="31858">
                  <c:v>347.38303</c:v>
                </c:pt>
                <c:pt idx="31859">
                  <c:v>347.38498</c:v>
                </c:pt>
                <c:pt idx="31860">
                  <c:v>347.38693</c:v>
                </c:pt>
                <c:pt idx="31861">
                  <c:v>347.38889</c:v>
                </c:pt>
                <c:pt idx="31862">
                  <c:v>347.39084</c:v>
                </c:pt>
                <c:pt idx="31863">
                  <c:v>347.39279</c:v>
                </c:pt>
                <c:pt idx="31864">
                  <c:v>347.39474</c:v>
                </c:pt>
                <c:pt idx="31865">
                  <c:v>347.3967</c:v>
                </c:pt>
                <c:pt idx="31866">
                  <c:v>347.39865</c:v>
                </c:pt>
                <c:pt idx="31867">
                  <c:v>347.4006</c:v>
                </c:pt>
                <c:pt idx="31868">
                  <c:v>347.40256</c:v>
                </c:pt>
                <c:pt idx="31869">
                  <c:v>347.40451</c:v>
                </c:pt>
                <c:pt idx="31870">
                  <c:v>347.40646</c:v>
                </c:pt>
                <c:pt idx="31871">
                  <c:v>347.40842</c:v>
                </c:pt>
                <c:pt idx="31872">
                  <c:v>347.41037</c:v>
                </c:pt>
                <c:pt idx="31873">
                  <c:v>347.41232</c:v>
                </c:pt>
                <c:pt idx="31874">
                  <c:v>347.41428</c:v>
                </c:pt>
                <c:pt idx="31875">
                  <c:v>347.41623</c:v>
                </c:pt>
                <c:pt idx="31876">
                  <c:v>347.41818</c:v>
                </c:pt>
                <c:pt idx="31877">
                  <c:v>347.42014</c:v>
                </c:pt>
                <c:pt idx="31878">
                  <c:v>347.42209</c:v>
                </c:pt>
                <c:pt idx="31879">
                  <c:v>347.42404</c:v>
                </c:pt>
                <c:pt idx="31880">
                  <c:v>347.42599</c:v>
                </c:pt>
                <c:pt idx="31881">
                  <c:v>347.42795</c:v>
                </c:pt>
                <c:pt idx="31882">
                  <c:v>347.4299</c:v>
                </c:pt>
                <c:pt idx="31883">
                  <c:v>347.43185</c:v>
                </c:pt>
                <c:pt idx="31884">
                  <c:v>347.43381</c:v>
                </c:pt>
                <c:pt idx="31885">
                  <c:v>347.43576</c:v>
                </c:pt>
                <c:pt idx="31886">
                  <c:v>347.43771</c:v>
                </c:pt>
                <c:pt idx="31887">
                  <c:v>347.43967</c:v>
                </c:pt>
                <c:pt idx="31888">
                  <c:v>347.44162</c:v>
                </c:pt>
                <c:pt idx="31889">
                  <c:v>347.44357</c:v>
                </c:pt>
                <c:pt idx="31890">
                  <c:v>347.44553</c:v>
                </c:pt>
                <c:pt idx="31891">
                  <c:v>347.44748</c:v>
                </c:pt>
                <c:pt idx="31892">
                  <c:v>347.44943</c:v>
                </c:pt>
                <c:pt idx="31893">
                  <c:v>347.45139</c:v>
                </c:pt>
                <c:pt idx="31894">
                  <c:v>347.45334</c:v>
                </c:pt>
                <c:pt idx="31895">
                  <c:v>347.45529</c:v>
                </c:pt>
                <c:pt idx="31896">
                  <c:v>347.45724</c:v>
                </c:pt>
                <c:pt idx="31897">
                  <c:v>347.4592</c:v>
                </c:pt>
                <c:pt idx="31898">
                  <c:v>347.46115</c:v>
                </c:pt>
                <c:pt idx="31899">
                  <c:v>347.4631</c:v>
                </c:pt>
                <c:pt idx="31900">
                  <c:v>347.46506</c:v>
                </c:pt>
                <c:pt idx="31901">
                  <c:v>347.46701</c:v>
                </c:pt>
                <c:pt idx="31902">
                  <c:v>347.46896</c:v>
                </c:pt>
                <c:pt idx="31903">
                  <c:v>347.47092</c:v>
                </c:pt>
                <c:pt idx="31904">
                  <c:v>347.47287</c:v>
                </c:pt>
                <c:pt idx="31905">
                  <c:v>347.47482</c:v>
                </c:pt>
                <c:pt idx="31906">
                  <c:v>347.47678</c:v>
                </c:pt>
                <c:pt idx="31907">
                  <c:v>347.47873</c:v>
                </c:pt>
                <c:pt idx="31908">
                  <c:v>347.48068</c:v>
                </c:pt>
                <c:pt idx="31909">
                  <c:v>347.48264</c:v>
                </c:pt>
                <c:pt idx="31910">
                  <c:v>347.48459</c:v>
                </c:pt>
                <c:pt idx="31911">
                  <c:v>347.48654</c:v>
                </c:pt>
                <c:pt idx="31912">
                  <c:v>347.48849</c:v>
                </c:pt>
                <c:pt idx="31913">
                  <c:v>347.49045</c:v>
                </c:pt>
                <c:pt idx="31914">
                  <c:v>347.4924</c:v>
                </c:pt>
                <c:pt idx="31915">
                  <c:v>347.49435</c:v>
                </c:pt>
                <c:pt idx="31916">
                  <c:v>347.49631</c:v>
                </c:pt>
                <c:pt idx="31917">
                  <c:v>347.49826</c:v>
                </c:pt>
                <c:pt idx="31918">
                  <c:v>347.50021</c:v>
                </c:pt>
                <c:pt idx="31919">
                  <c:v>347.50217</c:v>
                </c:pt>
                <c:pt idx="31920">
                  <c:v>347.50412</c:v>
                </c:pt>
                <c:pt idx="31921">
                  <c:v>347.50607</c:v>
                </c:pt>
                <c:pt idx="31922">
                  <c:v>347.50803</c:v>
                </c:pt>
                <c:pt idx="31923">
                  <c:v>347.50998</c:v>
                </c:pt>
                <c:pt idx="31924">
                  <c:v>347.51193</c:v>
                </c:pt>
                <c:pt idx="31925">
                  <c:v>347.51389</c:v>
                </c:pt>
                <c:pt idx="31926">
                  <c:v>347.51584</c:v>
                </c:pt>
                <c:pt idx="31927">
                  <c:v>347.51779</c:v>
                </c:pt>
                <c:pt idx="31928">
                  <c:v>347.51974</c:v>
                </c:pt>
                <c:pt idx="31929">
                  <c:v>347.5217</c:v>
                </c:pt>
                <c:pt idx="31930">
                  <c:v>347.52365</c:v>
                </c:pt>
                <c:pt idx="31931">
                  <c:v>347.5256</c:v>
                </c:pt>
                <c:pt idx="31932">
                  <c:v>347.52756</c:v>
                </c:pt>
                <c:pt idx="31933">
                  <c:v>347.52951</c:v>
                </c:pt>
                <c:pt idx="31934">
                  <c:v>347.53146</c:v>
                </c:pt>
                <c:pt idx="31935">
                  <c:v>347.53342</c:v>
                </c:pt>
                <c:pt idx="31936">
                  <c:v>347.53537</c:v>
                </c:pt>
                <c:pt idx="31937">
                  <c:v>347.53732</c:v>
                </c:pt>
                <c:pt idx="31938">
                  <c:v>347.53928</c:v>
                </c:pt>
                <c:pt idx="31939">
                  <c:v>347.54123</c:v>
                </c:pt>
                <c:pt idx="31940">
                  <c:v>347.54318</c:v>
                </c:pt>
                <c:pt idx="31941">
                  <c:v>347.54514</c:v>
                </c:pt>
                <c:pt idx="31942">
                  <c:v>347.54709</c:v>
                </c:pt>
                <c:pt idx="31943">
                  <c:v>347.54904</c:v>
                </c:pt>
                <c:pt idx="31944">
                  <c:v>347.55099</c:v>
                </c:pt>
                <c:pt idx="31945">
                  <c:v>347.55295</c:v>
                </c:pt>
                <c:pt idx="31946">
                  <c:v>347.5549</c:v>
                </c:pt>
                <c:pt idx="31947">
                  <c:v>347.55685</c:v>
                </c:pt>
                <c:pt idx="31948">
                  <c:v>347.55881</c:v>
                </c:pt>
                <c:pt idx="31949">
                  <c:v>347.56076</c:v>
                </c:pt>
                <c:pt idx="31950">
                  <c:v>347.56271</c:v>
                </c:pt>
                <c:pt idx="31951">
                  <c:v>347.56467</c:v>
                </c:pt>
                <c:pt idx="31952">
                  <c:v>347.56662</c:v>
                </c:pt>
                <c:pt idx="31953">
                  <c:v>347.56857</c:v>
                </c:pt>
                <c:pt idx="31954">
                  <c:v>347.57053</c:v>
                </c:pt>
                <c:pt idx="31955">
                  <c:v>347.57248</c:v>
                </c:pt>
                <c:pt idx="31956">
                  <c:v>347.57443</c:v>
                </c:pt>
                <c:pt idx="31957">
                  <c:v>347.57639</c:v>
                </c:pt>
                <c:pt idx="31958">
                  <c:v>347.57834</c:v>
                </c:pt>
                <c:pt idx="31959">
                  <c:v>347.58029</c:v>
                </c:pt>
                <c:pt idx="31960">
                  <c:v>347.58224</c:v>
                </c:pt>
                <c:pt idx="31961">
                  <c:v>347.5842</c:v>
                </c:pt>
                <c:pt idx="31962">
                  <c:v>347.58615</c:v>
                </c:pt>
                <c:pt idx="31963">
                  <c:v>347.5881</c:v>
                </c:pt>
                <c:pt idx="31964">
                  <c:v>347.59006</c:v>
                </c:pt>
                <c:pt idx="31965">
                  <c:v>347.59201</c:v>
                </c:pt>
                <c:pt idx="31966">
                  <c:v>347.59396</c:v>
                </c:pt>
                <c:pt idx="31967">
                  <c:v>347.59592</c:v>
                </c:pt>
                <c:pt idx="31968">
                  <c:v>347.59787</c:v>
                </c:pt>
                <c:pt idx="31969">
                  <c:v>347.59982</c:v>
                </c:pt>
                <c:pt idx="31970">
                  <c:v>347.60178</c:v>
                </c:pt>
                <c:pt idx="31971">
                  <c:v>347.60373</c:v>
                </c:pt>
                <c:pt idx="31972">
                  <c:v>347.60568</c:v>
                </c:pt>
                <c:pt idx="31973">
                  <c:v>347.60764</c:v>
                </c:pt>
                <c:pt idx="31974">
                  <c:v>347.60959</c:v>
                </c:pt>
                <c:pt idx="31975">
                  <c:v>347.61154</c:v>
                </c:pt>
                <c:pt idx="31976">
                  <c:v>347.61349</c:v>
                </c:pt>
                <c:pt idx="31977">
                  <c:v>347.61545</c:v>
                </c:pt>
                <c:pt idx="31978">
                  <c:v>347.6174</c:v>
                </c:pt>
                <c:pt idx="31979">
                  <c:v>347.61935</c:v>
                </c:pt>
                <c:pt idx="31980">
                  <c:v>347.62131</c:v>
                </c:pt>
                <c:pt idx="31981">
                  <c:v>347.62326</c:v>
                </c:pt>
                <c:pt idx="31982">
                  <c:v>347.62521</c:v>
                </c:pt>
                <c:pt idx="31983">
                  <c:v>347.62717</c:v>
                </c:pt>
                <c:pt idx="31984">
                  <c:v>347.62912</c:v>
                </c:pt>
                <c:pt idx="31985">
                  <c:v>347.63107</c:v>
                </c:pt>
                <c:pt idx="31986">
                  <c:v>347.63303</c:v>
                </c:pt>
                <c:pt idx="31987">
                  <c:v>347.63498</c:v>
                </c:pt>
                <c:pt idx="31988">
                  <c:v>347.63693</c:v>
                </c:pt>
                <c:pt idx="31989">
                  <c:v>347.63889</c:v>
                </c:pt>
                <c:pt idx="31990">
                  <c:v>347.64084</c:v>
                </c:pt>
                <c:pt idx="31991">
                  <c:v>347.64279</c:v>
                </c:pt>
                <c:pt idx="31992">
                  <c:v>347.64474</c:v>
                </c:pt>
                <c:pt idx="31993">
                  <c:v>347.6467</c:v>
                </c:pt>
                <c:pt idx="31994">
                  <c:v>347.64865</c:v>
                </c:pt>
                <c:pt idx="31995">
                  <c:v>347.6506</c:v>
                </c:pt>
                <c:pt idx="31996">
                  <c:v>347.65256</c:v>
                </c:pt>
                <c:pt idx="31997">
                  <c:v>347.65451</c:v>
                </c:pt>
                <c:pt idx="31998">
                  <c:v>347.65646</c:v>
                </c:pt>
                <c:pt idx="31999">
                  <c:v>347.65842</c:v>
                </c:pt>
                <c:pt idx="32000">
                  <c:v>347.66037</c:v>
                </c:pt>
                <c:pt idx="32001">
                  <c:v>347.66232</c:v>
                </c:pt>
                <c:pt idx="32002">
                  <c:v>347.66428</c:v>
                </c:pt>
                <c:pt idx="32003">
                  <c:v>347.66623</c:v>
                </c:pt>
                <c:pt idx="32004">
                  <c:v>347.66818</c:v>
                </c:pt>
                <c:pt idx="32005">
                  <c:v>347.67014</c:v>
                </c:pt>
                <c:pt idx="32006">
                  <c:v>347.67209</c:v>
                </c:pt>
                <c:pt idx="32007">
                  <c:v>347.67404</c:v>
                </c:pt>
                <c:pt idx="32008">
                  <c:v>347.67599</c:v>
                </c:pt>
                <c:pt idx="32009">
                  <c:v>347.67795</c:v>
                </c:pt>
                <c:pt idx="32010">
                  <c:v>347.6799</c:v>
                </c:pt>
                <c:pt idx="32011">
                  <c:v>347.68185</c:v>
                </c:pt>
                <c:pt idx="32012">
                  <c:v>347.68381</c:v>
                </c:pt>
                <c:pt idx="32013">
                  <c:v>347.68576</c:v>
                </c:pt>
                <c:pt idx="32014">
                  <c:v>347.68771</c:v>
                </c:pt>
                <c:pt idx="32015">
                  <c:v>347.68967</c:v>
                </c:pt>
                <c:pt idx="32016">
                  <c:v>347.69162</c:v>
                </c:pt>
                <c:pt idx="32017">
                  <c:v>347.69357</c:v>
                </c:pt>
                <c:pt idx="32018">
                  <c:v>347.69553</c:v>
                </c:pt>
                <c:pt idx="32019">
                  <c:v>347.69748</c:v>
                </c:pt>
                <c:pt idx="32020">
                  <c:v>347.69943</c:v>
                </c:pt>
                <c:pt idx="32021">
                  <c:v>347.70139</c:v>
                </c:pt>
                <c:pt idx="32022">
                  <c:v>347.70334</c:v>
                </c:pt>
                <c:pt idx="32023">
                  <c:v>347.70529</c:v>
                </c:pt>
                <c:pt idx="32024">
                  <c:v>347.70724</c:v>
                </c:pt>
                <c:pt idx="32025">
                  <c:v>347.7092</c:v>
                </c:pt>
                <c:pt idx="32026">
                  <c:v>347.71115</c:v>
                </c:pt>
                <c:pt idx="32027">
                  <c:v>347.7131</c:v>
                </c:pt>
                <c:pt idx="32028">
                  <c:v>347.71506</c:v>
                </c:pt>
                <c:pt idx="32029">
                  <c:v>347.71701</c:v>
                </c:pt>
                <c:pt idx="32030">
                  <c:v>347.71896</c:v>
                </c:pt>
                <c:pt idx="32031">
                  <c:v>347.72092</c:v>
                </c:pt>
                <c:pt idx="32032">
                  <c:v>347.72287</c:v>
                </c:pt>
                <c:pt idx="32033">
                  <c:v>347.72482</c:v>
                </c:pt>
                <c:pt idx="32034">
                  <c:v>347.72678</c:v>
                </c:pt>
                <c:pt idx="32035">
                  <c:v>347.72873</c:v>
                </c:pt>
                <c:pt idx="32036">
                  <c:v>347.73068</c:v>
                </c:pt>
                <c:pt idx="32037">
                  <c:v>347.73264</c:v>
                </c:pt>
                <c:pt idx="32038">
                  <c:v>347.73459</c:v>
                </c:pt>
                <c:pt idx="32039">
                  <c:v>347.73654</c:v>
                </c:pt>
                <c:pt idx="32040">
                  <c:v>347.73849</c:v>
                </c:pt>
                <c:pt idx="32041">
                  <c:v>347.74045</c:v>
                </c:pt>
                <c:pt idx="32042">
                  <c:v>347.7424</c:v>
                </c:pt>
                <c:pt idx="32043">
                  <c:v>347.74435</c:v>
                </c:pt>
                <c:pt idx="32044">
                  <c:v>347.74631</c:v>
                </c:pt>
                <c:pt idx="32045">
                  <c:v>347.74826</c:v>
                </c:pt>
                <c:pt idx="32046">
                  <c:v>347.75021</c:v>
                </c:pt>
                <c:pt idx="32047">
                  <c:v>347.75217</c:v>
                </c:pt>
                <c:pt idx="32048">
                  <c:v>347.75412</c:v>
                </c:pt>
                <c:pt idx="32049">
                  <c:v>347.75607</c:v>
                </c:pt>
                <c:pt idx="32050">
                  <c:v>347.75803</c:v>
                </c:pt>
                <c:pt idx="32051">
                  <c:v>347.75998</c:v>
                </c:pt>
                <c:pt idx="32052">
                  <c:v>347.76193</c:v>
                </c:pt>
                <c:pt idx="32053">
                  <c:v>347.76389</c:v>
                </c:pt>
                <c:pt idx="32054">
                  <c:v>347.76584</c:v>
                </c:pt>
                <c:pt idx="32055">
                  <c:v>347.76779</c:v>
                </c:pt>
                <c:pt idx="32056">
                  <c:v>347.76974</c:v>
                </c:pt>
                <c:pt idx="32057">
                  <c:v>347.7717</c:v>
                </c:pt>
                <c:pt idx="32058">
                  <c:v>347.77365</c:v>
                </c:pt>
                <c:pt idx="32059">
                  <c:v>347.7756</c:v>
                </c:pt>
                <c:pt idx="32060">
                  <c:v>347.77756</c:v>
                </c:pt>
                <c:pt idx="32061">
                  <c:v>347.77951</c:v>
                </c:pt>
                <c:pt idx="32062">
                  <c:v>347.78146</c:v>
                </c:pt>
                <c:pt idx="32063">
                  <c:v>347.78342</c:v>
                </c:pt>
                <c:pt idx="32064">
                  <c:v>347.78537</c:v>
                </c:pt>
                <c:pt idx="32065">
                  <c:v>347.78732</c:v>
                </c:pt>
                <c:pt idx="32066">
                  <c:v>347.78928</c:v>
                </c:pt>
                <c:pt idx="32067">
                  <c:v>347.79123</c:v>
                </c:pt>
                <c:pt idx="32068">
                  <c:v>347.79318</c:v>
                </c:pt>
                <c:pt idx="32069">
                  <c:v>347.79514</c:v>
                </c:pt>
                <c:pt idx="32070">
                  <c:v>347.79709</c:v>
                </c:pt>
                <c:pt idx="32071">
                  <c:v>347.79904</c:v>
                </c:pt>
                <c:pt idx="32072">
                  <c:v>347.80099</c:v>
                </c:pt>
                <c:pt idx="32073">
                  <c:v>347.80295</c:v>
                </c:pt>
                <c:pt idx="32074">
                  <c:v>347.8049</c:v>
                </c:pt>
                <c:pt idx="32075">
                  <c:v>347.80685</c:v>
                </c:pt>
                <c:pt idx="32076">
                  <c:v>347.80881</c:v>
                </c:pt>
                <c:pt idx="32077">
                  <c:v>347.81076</c:v>
                </c:pt>
                <c:pt idx="32078">
                  <c:v>347.81271</c:v>
                </c:pt>
                <c:pt idx="32079">
                  <c:v>347.81467</c:v>
                </c:pt>
                <c:pt idx="32080">
                  <c:v>347.81662</c:v>
                </c:pt>
                <c:pt idx="32081">
                  <c:v>347.81857</c:v>
                </c:pt>
                <c:pt idx="32082">
                  <c:v>347.82053</c:v>
                </c:pt>
                <c:pt idx="32083">
                  <c:v>347.82248</c:v>
                </c:pt>
                <c:pt idx="32084">
                  <c:v>347.82443</c:v>
                </c:pt>
                <c:pt idx="32085">
                  <c:v>347.82639</c:v>
                </c:pt>
                <c:pt idx="32086">
                  <c:v>347.82834</c:v>
                </c:pt>
                <c:pt idx="32087">
                  <c:v>347.83029</c:v>
                </c:pt>
                <c:pt idx="32088">
                  <c:v>347.83224</c:v>
                </c:pt>
                <c:pt idx="32089">
                  <c:v>347.8342</c:v>
                </c:pt>
                <c:pt idx="32090">
                  <c:v>347.83615</c:v>
                </c:pt>
                <c:pt idx="32091">
                  <c:v>347.8381</c:v>
                </c:pt>
                <c:pt idx="32092">
                  <c:v>347.84006</c:v>
                </c:pt>
                <c:pt idx="32093">
                  <c:v>347.84201</c:v>
                </c:pt>
                <c:pt idx="32094">
                  <c:v>347.84396</c:v>
                </c:pt>
                <c:pt idx="32095">
                  <c:v>347.84592</c:v>
                </c:pt>
                <c:pt idx="32096">
                  <c:v>347.84787</c:v>
                </c:pt>
                <c:pt idx="32097">
                  <c:v>347.84982</c:v>
                </c:pt>
                <c:pt idx="32098">
                  <c:v>347.85178</c:v>
                </c:pt>
                <c:pt idx="32099">
                  <c:v>347.85373</c:v>
                </c:pt>
                <c:pt idx="32100">
                  <c:v>347.85568</c:v>
                </c:pt>
                <c:pt idx="32101">
                  <c:v>347.85764</c:v>
                </c:pt>
                <c:pt idx="32102">
                  <c:v>347.85959</c:v>
                </c:pt>
                <c:pt idx="32103">
                  <c:v>347.86154</c:v>
                </c:pt>
                <c:pt idx="32104">
                  <c:v>347.86349</c:v>
                </c:pt>
                <c:pt idx="32105">
                  <c:v>347.86545</c:v>
                </c:pt>
                <c:pt idx="32106">
                  <c:v>347.8674</c:v>
                </c:pt>
                <c:pt idx="32107">
                  <c:v>347.86935</c:v>
                </c:pt>
                <c:pt idx="32108">
                  <c:v>347.87131</c:v>
                </c:pt>
                <c:pt idx="32109">
                  <c:v>347.87326</c:v>
                </c:pt>
                <c:pt idx="32110">
                  <c:v>347.87521</c:v>
                </c:pt>
                <c:pt idx="32111">
                  <c:v>347.87717</c:v>
                </c:pt>
                <c:pt idx="32112">
                  <c:v>347.87912</c:v>
                </c:pt>
                <c:pt idx="32113">
                  <c:v>347.88107</c:v>
                </c:pt>
                <c:pt idx="32114">
                  <c:v>347.88303</c:v>
                </c:pt>
                <c:pt idx="32115">
                  <c:v>347.88498</c:v>
                </c:pt>
                <c:pt idx="32116">
                  <c:v>347.88693</c:v>
                </c:pt>
                <c:pt idx="32117">
                  <c:v>347.88889</c:v>
                </c:pt>
                <c:pt idx="32118">
                  <c:v>347.89084</c:v>
                </c:pt>
                <c:pt idx="32119">
                  <c:v>347.89279</c:v>
                </c:pt>
                <c:pt idx="32120">
                  <c:v>347.89474</c:v>
                </c:pt>
                <c:pt idx="32121">
                  <c:v>347.8967</c:v>
                </c:pt>
                <c:pt idx="32122">
                  <c:v>347.89865</c:v>
                </c:pt>
                <c:pt idx="32123">
                  <c:v>347.9006</c:v>
                </c:pt>
                <c:pt idx="32124">
                  <c:v>347.90256</c:v>
                </c:pt>
                <c:pt idx="32125">
                  <c:v>347.90451</c:v>
                </c:pt>
                <c:pt idx="32126">
                  <c:v>347.90646</c:v>
                </c:pt>
                <c:pt idx="32127">
                  <c:v>347.90842</c:v>
                </c:pt>
                <c:pt idx="32128">
                  <c:v>347.91037</c:v>
                </c:pt>
                <c:pt idx="32129">
                  <c:v>347.91232</c:v>
                </c:pt>
                <c:pt idx="32130">
                  <c:v>347.91428</c:v>
                </c:pt>
                <c:pt idx="32131">
                  <c:v>347.91623</c:v>
                </c:pt>
                <c:pt idx="32132">
                  <c:v>347.91818</c:v>
                </c:pt>
                <c:pt idx="32133">
                  <c:v>347.92014</c:v>
                </c:pt>
                <c:pt idx="32134">
                  <c:v>347.92209</c:v>
                </c:pt>
                <c:pt idx="32135">
                  <c:v>347.92404</c:v>
                </c:pt>
                <c:pt idx="32136">
                  <c:v>347.92599</c:v>
                </c:pt>
                <c:pt idx="32137">
                  <c:v>347.92795</c:v>
                </c:pt>
                <c:pt idx="32138">
                  <c:v>347.9299</c:v>
                </c:pt>
                <c:pt idx="32139">
                  <c:v>347.93185</c:v>
                </c:pt>
                <c:pt idx="32140">
                  <c:v>347.93381</c:v>
                </c:pt>
                <c:pt idx="32141">
                  <c:v>347.93576</c:v>
                </c:pt>
                <c:pt idx="32142">
                  <c:v>347.93771</c:v>
                </c:pt>
                <c:pt idx="32143">
                  <c:v>347.93967</c:v>
                </c:pt>
                <c:pt idx="32144">
                  <c:v>347.94162</c:v>
                </c:pt>
                <c:pt idx="32145">
                  <c:v>347.94357</c:v>
                </c:pt>
                <c:pt idx="32146">
                  <c:v>347.94553</c:v>
                </c:pt>
                <c:pt idx="32147">
                  <c:v>347.94748</c:v>
                </c:pt>
                <c:pt idx="32148">
                  <c:v>347.94943</c:v>
                </c:pt>
                <c:pt idx="32149">
                  <c:v>347.95139</c:v>
                </c:pt>
                <c:pt idx="32150">
                  <c:v>347.95334</c:v>
                </c:pt>
                <c:pt idx="32151">
                  <c:v>347.95529</c:v>
                </c:pt>
                <c:pt idx="32152">
                  <c:v>347.95724</c:v>
                </c:pt>
                <c:pt idx="32153">
                  <c:v>347.9592</c:v>
                </c:pt>
                <c:pt idx="32154">
                  <c:v>347.96115</c:v>
                </c:pt>
                <c:pt idx="32155">
                  <c:v>347.9631</c:v>
                </c:pt>
                <c:pt idx="32156">
                  <c:v>347.96506</c:v>
                </c:pt>
                <c:pt idx="32157">
                  <c:v>347.96701</c:v>
                </c:pt>
                <c:pt idx="32158">
                  <c:v>347.96896</c:v>
                </c:pt>
                <c:pt idx="32159">
                  <c:v>347.97092</c:v>
                </c:pt>
                <c:pt idx="32160">
                  <c:v>347.97287</c:v>
                </c:pt>
                <c:pt idx="32161">
                  <c:v>347.97482</c:v>
                </c:pt>
                <c:pt idx="32162">
                  <c:v>347.97678</c:v>
                </c:pt>
                <c:pt idx="32163">
                  <c:v>347.97873</c:v>
                </c:pt>
                <c:pt idx="32164">
                  <c:v>347.98068</c:v>
                </c:pt>
                <c:pt idx="32165">
                  <c:v>347.98264</c:v>
                </c:pt>
                <c:pt idx="32166">
                  <c:v>347.98459</c:v>
                </c:pt>
                <c:pt idx="32167">
                  <c:v>347.98654</c:v>
                </c:pt>
                <c:pt idx="32168">
                  <c:v>347.98849</c:v>
                </c:pt>
                <c:pt idx="32169">
                  <c:v>347.99045</c:v>
                </c:pt>
                <c:pt idx="32170">
                  <c:v>347.9924</c:v>
                </c:pt>
                <c:pt idx="32171">
                  <c:v>347.99435</c:v>
                </c:pt>
                <c:pt idx="32172">
                  <c:v>347.99631</c:v>
                </c:pt>
                <c:pt idx="32173">
                  <c:v>347.99826</c:v>
                </c:pt>
                <c:pt idx="32174">
                  <c:v>348.00021</c:v>
                </c:pt>
                <c:pt idx="32175">
                  <c:v>348.00217</c:v>
                </c:pt>
                <c:pt idx="32176">
                  <c:v>348.00412</c:v>
                </c:pt>
                <c:pt idx="32177">
                  <c:v>348.00607</c:v>
                </c:pt>
                <c:pt idx="32178">
                  <c:v>348.00803</c:v>
                </c:pt>
                <c:pt idx="32179">
                  <c:v>348.00998</c:v>
                </c:pt>
                <c:pt idx="32180">
                  <c:v>348.01193</c:v>
                </c:pt>
                <c:pt idx="32181">
                  <c:v>348.01389</c:v>
                </c:pt>
                <c:pt idx="32182">
                  <c:v>348.01584</c:v>
                </c:pt>
                <c:pt idx="32183">
                  <c:v>348.01779</c:v>
                </c:pt>
                <c:pt idx="32184">
                  <c:v>348.01974</c:v>
                </c:pt>
                <c:pt idx="32185">
                  <c:v>348.0217</c:v>
                </c:pt>
                <c:pt idx="32186">
                  <c:v>348.02365</c:v>
                </c:pt>
                <c:pt idx="32187">
                  <c:v>348.0256</c:v>
                </c:pt>
                <c:pt idx="32188">
                  <c:v>348.02756</c:v>
                </c:pt>
                <c:pt idx="32189">
                  <c:v>348.02951</c:v>
                </c:pt>
                <c:pt idx="32190">
                  <c:v>348.03146</c:v>
                </c:pt>
                <c:pt idx="32191">
                  <c:v>348.03342</c:v>
                </c:pt>
                <c:pt idx="32192">
                  <c:v>348.03537</c:v>
                </c:pt>
                <c:pt idx="32193">
                  <c:v>348.03732</c:v>
                </c:pt>
                <c:pt idx="32194">
                  <c:v>348.03928</c:v>
                </c:pt>
                <c:pt idx="32195">
                  <c:v>348.04123</c:v>
                </c:pt>
                <c:pt idx="32196">
                  <c:v>348.04318</c:v>
                </c:pt>
                <c:pt idx="32197">
                  <c:v>348.04514</c:v>
                </c:pt>
                <c:pt idx="32198">
                  <c:v>348.04709</c:v>
                </c:pt>
                <c:pt idx="32199">
                  <c:v>348.04904</c:v>
                </c:pt>
                <c:pt idx="32200">
                  <c:v>348.05099</c:v>
                </c:pt>
                <c:pt idx="32201">
                  <c:v>348.05295</c:v>
                </c:pt>
                <c:pt idx="32202">
                  <c:v>348.0549</c:v>
                </c:pt>
                <c:pt idx="32203">
                  <c:v>348.05685</c:v>
                </c:pt>
                <c:pt idx="32204">
                  <c:v>348.05881</c:v>
                </c:pt>
                <c:pt idx="32205">
                  <c:v>348.06076</c:v>
                </c:pt>
                <c:pt idx="32206">
                  <c:v>348.06271</c:v>
                </c:pt>
                <c:pt idx="32207">
                  <c:v>348.06467</c:v>
                </c:pt>
                <c:pt idx="32208">
                  <c:v>348.06662</c:v>
                </c:pt>
                <c:pt idx="32209">
                  <c:v>348.06857</c:v>
                </c:pt>
                <c:pt idx="32210">
                  <c:v>348.07053</c:v>
                </c:pt>
                <c:pt idx="32211">
                  <c:v>348.07248</c:v>
                </c:pt>
                <c:pt idx="32212">
                  <c:v>348.07443</c:v>
                </c:pt>
                <c:pt idx="32213">
                  <c:v>348.07639</c:v>
                </c:pt>
                <c:pt idx="32214">
                  <c:v>348.07834</c:v>
                </c:pt>
                <c:pt idx="32215">
                  <c:v>348.08029</c:v>
                </c:pt>
                <c:pt idx="32216">
                  <c:v>348.08224</c:v>
                </c:pt>
                <c:pt idx="32217">
                  <c:v>348.0842</c:v>
                </c:pt>
                <c:pt idx="32218">
                  <c:v>348.08615</c:v>
                </c:pt>
                <c:pt idx="32219">
                  <c:v>348.0881</c:v>
                </c:pt>
                <c:pt idx="32220">
                  <c:v>348.09006</c:v>
                </c:pt>
                <c:pt idx="32221">
                  <c:v>348.09201</c:v>
                </c:pt>
                <c:pt idx="32222">
                  <c:v>348.09396</c:v>
                </c:pt>
                <c:pt idx="32223">
                  <c:v>348.09592</c:v>
                </c:pt>
                <c:pt idx="32224">
                  <c:v>348.09787</c:v>
                </c:pt>
                <c:pt idx="32225">
                  <c:v>348.09982</c:v>
                </c:pt>
                <c:pt idx="32226">
                  <c:v>348.10178</c:v>
                </c:pt>
                <c:pt idx="32227">
                  <c:v>348.10373</c:v>
                </c:pt>
                <c:pt idx="32228">
                  <c:v>348.10568</c:v>
                </c:pt>
                <c:pt idx="32229">
                  <c:v>348.10764</c:v>
                </c:pt>
                <c:pt idx="32230">
                  <c:v>348.10959</c:v>
                </c:pt>
                <c:pt idx="32231">
                  <c:v>348.11154</c:v>
                </c:pt>
                <c:pt idx="32232">
                  <c:v>348.11349</c:v>
                </c:pt>
                <c:pt idx="32233">
                  <c:v>348.11545</c:v>
                </c:pt>
                <c:pt idx="32234">
                  <c:v>348.1174</c:v>
                </c:pt>
                <c:pt idx="32235">
                  <c:v>348.11935</c:v>
                </c:pt>
                <c:pt idx="32236">
                  <c:v>348.12131</c:v>
                </c:pt>
                <c:pt idx="32237">
                  <c:v>348.12326</c:v>
                </c:pt>
                <c:pt idx="32238">
                  <c:v>348.12521</c:v>
                </c:pt>
                <c:pt idx="32239">
                  <c:v>348.12717</c:v>
                </c:pt>
                <c:pt idx="32240">
                  <c:v>348.12912</c:v>
                </c:pt>
                <c:pt idx="32241">
                  <c:v>348.13107</c:v>
                </c:pt>
                <c:pt idx="32242">
                  <c:v>348.13303</c:v>
                </c:pt>
                <c:pt idx="32243">
                  <c:v>348.13498</c:v>
                </c:pt>
                <c:pt idx="32244">
                  <c:v>348.13693</c:v>
                </c:pt>
                <c:pt idx="32245">
                  <c:v>348.13889</c:v>
                </c:pt>
                <c:pt idx="32246">
                  <c:v>348.14084</c:v>
                </c:pt>
                <c:pt idx="32247">
                  <c:v>348.14279</c:v>
                </c:pt>
                <c:pt idx="32248">
                  <c:v>348.14474</c:v>
                </c:pt>
                <c:pt idx="32249">
                  <c:v>348.1467</c:v>
                </c:pt>
                <c:pt idx="32250">
                  <c:v>348.14865</c:v>
                </c:pt>
                <c:pt idx="32251">
                  <c:v>348.1506</c:v>
                </c:pt>
                <c:pt idx="32252">
                  <c:v>348.15256</c:v>
                </c:pt>
                <c:pt idx="32253">
                  <c:v>348.15451</c:v>
                </c:pt>
                <c:pt idx="32254">
                  <c:v>348.15646</c:v>
                </c:pt>
                <c:pt idx="32255">
                  <c:v>348.15842</c:v>
                </c:pt>
                <c:pt idx="32256">
                  <c:v>348.16037</c:v>
                </c:pt>
                <c:pt idx="32257">
                  <c:v>348.16232</c:v>
                </c:pt>
                <c:pt idx="32258">
                  <c:v>348.16428</c:v>
                </c:pt>
                <c:pt idx="32259">
                  <c:v>348.16623</c:v>
                </c:pt>
                <c:pt idx="32260">
                  <c:v>348.16818</c:v>
                </c:pt>
                <c:pt idx="32261">
                  <c:v>348.17014</c:v>
                </c:pt>
                <c:pt idx="32262">
                  <c:v>348.17209</c:v>
                </c:pt>
                <c:pt idx="32263">
                  <c:v>348.17404</c:v>
                </c:pt>
                <c:pt idx="32264">
                  <c:v>348.17599</c:v>
                </c:pt>
                <c:pt idx="32265">
                  <c:v>348.17795</c:v>
                </c:pt>
                <c:pt idx="32266">
                  <c:v>348.1799</c:v>
                </c:pt>
                <c:pt idx="32267">
                  <c:v>348.18185</c:v>
                </c:pt>
                <c:pt idx="32268">
                  <c:v>348.18381</c:v>
                </c:pt>
                <c:pt idx="32269">
                  <c:v>348.18576</c:v>
                </c:pt>
                <c:pt idx="32270">
                  <c:v>348.18771</c:v>
                </c:pt>
                <c:pt idx="32271">
                  <c:v>348.18967</c:v>
                </c:pt>
                <c:pt idx="32272">
                  <c:v>348.19162</c:v>
                </c:pt>
                <c:pt idx="32273">
                  <c:v>348.19357</c:v>
                </c:pt>
                <c:pt idx="32274">
                  <c:v>348.19553</c:v>
                </c:pt>
                <c:pt idx="32275">
                  <c:v>348.19748</c:v>
                </c:pt>
                <c:pt idx="32276">
                  <c:v>348.19943</c:v>
                </c:pt>
                <c:pt idx="32277">
                  <c:v>348.20139</c:v>
                </c:pt>
                <c:pt idx="32278">
                  <c:v>348.20334</c:v>
                </c:pt>
                <c:pt idx="32279">
                  <c:v>348.20529</c:v>
                </c:pt>
                <c:pt idx="32280">
                  <c:v>348.20724</c:v>
                </c:pt>
                <c:pt idx="32281">
                  <c:v>348.2092</c:v>
                </c:pt>
                <c:pt idx="32282">
                  <c:v>348.21115</c:v>
                </c:pt>
                <c:pt idx="32283">
                  <c:v>348.2131</c:v>
                </c:pt>
                <c:pt idx="32284">
                  <c:v>348.21506</c:v>
                </c:pt>
                <c:pt idx="32285">
                  <c:v>348.21701</c:v>
                </c:pt>
                <c:pt idx="32286">
                  <c:v>348.21896</c:v>
                </c:pt>
                <c:pt idx="32287">
                  <c:v>348.22092</c:v>
                </c:pt>
                <c:pt idx="32288">
                  <c:v>348.22287</c:v>
                </c:pt>
                <c:pt idx="32289">
                  <c:v>348.22482</c:v>
                </c:pt>
                <c:pt idx="32290">
                  <c:v>348.22678</c:v>
                </c:pt>
                <c:pt idx="32291">
                  <c:v>348.22873</c:v>
                </c:pt>
                <c:pt idx="32292">
                  <c:v>348.23068</c:v>
                </c:pt>
                <c:pt idx="32293">
                  <c:v>348.23264</c:v>
                </c:pt>
                <c:pt idx="32294">
                  <c:v>348.23459</c:v>
                </c:pt>
                <c:pt idx="32295">
                  <c:v>348.23654</c:v>
                </c:pt>
                <c:pt idx="32296">
                  <c:v>348.23849</c:v>
                </c:pt>
                <c:pt idx="32297">
                  <c:v>348.24045</c:v>
                </c:pt>
                <c:pt idx="32298">
                  <c:v>348.2424</c:v>
                </c:pt>
                <c:pt idx="32299">
                  <c:v>348.24435</c:v>
                </c:pt>
                <c:pt idx="32300">
                  <c:v>348.24631</c:v>
                </c:pt>
                <c:pt idx="32301">
                  <c:v>348.24826</c:v>
                </c:pt>
                <c:pt idx="32302">
                  <c:v>348.25021</c:v>
                </c:pt>
                <c:pt idx="32303">
                  <c:v>348.25217</c:v>
                </c:pt>
                <c:pt idx="32304">
                  <c:v>348.25412</c:v>
                </c:pt>
                <c:pt idx="32305">
                  <c:v>348.25607</c:v>
                </c:pt>
                <c:pt idx="32306">
                  <c:v>348.25803</c:v>
                </c:pt>
                <c:pt idx="32307">
                  <c:v>348.25998</c:v>
                </c:pt>
                <c:pt idx="32308">
                  <c:v>348.26193</c:v>
                </c:pt>
                <c:pt idx="32309">
                  <c:v>348.26389</c:v>
                </c:pt>
                <c:pt idx="32310">
                  <c:v>348.26584</c:v>
                </c:pt>
                <c:pt idx="32311">
                  <c:v>348.26779</c:v>
                </c:pt>
                <c:pt idx="32312">
                  <c:v>348.26974</c:v>
                </c:pt>
                <c:pt idx="32313">
                  <c:v>348.2717</c:v>
                </c:pt>
                <c:pt idx="32314">
                  <c:v>348.27365</c:v>
                </c:pt>
                <c:pt idx="32315">
                  <c:v>348.2756</c:v>
                </c:pt>
                <c:pt idx="32316">
                  <c:v>348.27756</c:v>
                </c:pt>
                <c:pt idx="32317">
                  <c:v>348.27951</c:v>
                </c:pt>
                <c:pt idx="32318">
                  <c:v>348.28146</c:v>
                </c:pt>
                <c:pt idx="32319">
                  <c:v>348.28342</c:v>
                </c:pt>
                <c:pt idx="32320">
                  <c:v>348.28537</c:v>
                </c:pt>
                <c:pt idx="32321">
                  <c:v>348.28732</c:v>
                </c:pt>
                <c:pt idx="32322">
                  <c:v>348.28928</c:v>
                </c:pt>
                <c:pt idx="32323">
                  <c:v>348.29123</c:v>
                </c:pt>
                <c:pt idx="32324">
                  <c:v>348.29318</c:v>
                </c:pt>
                <c:pt idx="32325">
                  <c:v>348.29514</c:v>
                </c:pt>
                <c:pt idx="32326">
                  <c:v>348.29709</c:v>
                </c:pt>
                <c:pt idx="32327">
                  <c:v>348.29904</c:v>
                </c:pt>
                <c:pt idx="32328">
                  <c:v>348.30099</c:v>
                </c:pt>
                <c:pt idx="32329">
                  <c:v>348.30295</c:v>
                </c:pt>
                <c:pt idx="32330">
                  <c:v>348.3049</c:v>
                </c:pt>
                <c:pt idx="32331">
                  <c:v>348.30685</c:v>
                </c:pt>
                <c:pt idx="32332">
                  <c:v>348.30881</c:v>
                </c:pt>
                <c:pt idx="32333">
                  <c:v>348.31076</c:v>
                </c:pt>
                <c:pt idx="32334">
                  <c:v>348.31271</c:v>
                </c:pt>
                <c:pt idx="32335">
                  <c:v>348.31467</c:v>
                </c:pt>
                <c:pt idx="32336">
                  <c:v>348.31662</c:v>
                </c:pt>
                <c:pt idx="32337">
                  <c:v>348.31857</c:v>
                </c:pt>
                <c:pt idx="32338">
                  <c:v>348.32053</c:v>
                </c:pt>
                <c:pt idx="32339">
                  <c:v>348.32248</c:v>
                </c:pt>
                <c:pt idx="32340">
                  <c:v>348.32443</c:v>
                </c:pt>
                <c:pt idx="32341">
                  <c:v>348.32639</c:v>
                </c:pt>
                <c:pt idx="32342">
                  <c:v>348.32834</c:v>
                </c:pt>
                <c:pt idx="32343">
                  <c:v>348.33029</c:v>
                </c:pt>
                <c:pt idx="32344">
                  <c:v>348.33224</c:v>
                </c:pt>
                <c:pt idx="32345">
                  <c:v>348.3342</c:v>
                </c:pt>
                <c:pt idx="32346">
                  <c:v>348.33615</c:v>
                </c:pt>
                <c:pt idx="32347">
                  <c:v>348.3381</c:v>
                </c:pt>
                <c:pt idx="32348">
                  <c:v>348.34006</c:v>
                </c:pt>
                <c:pt idx="32349">
                  <c:v>348.34201</c:v>
                </c:pt>
                <c:pt idx="32350">
                  <c:v>348.34396</c:v>
                </c:pt>
                <c:pt idx="32351">
                  <c:v>348.34592</c:v>
                </c:pt>
                <c:pt idx="32352">
                  <c:v>348.34787</c:v>
                </c:pt>
                <c:pt idx="32353">
                  <c:v>348.34982</c:v>
                </c:pt>
                <c:pt idx="32354">
                  <c:v>348.35178</c:v>
                </c:pt>
                <c:pt idx="32355">
                  <c:v>348.35373</c:v>
                </c:pt>
                <c:pt idx="32356">
                  <c:v>348.35568</c:v>
                </c:pt>
                <c:pt idx="32357">
                  <c:v>348.35764</c:v>
                </c:pt>
                <c:pt idx="32358">
                  <c:v>348.35959</c:v>
                </c:pt>
                <c:pt idx="32359">
                  <c:v>348.36154</c:v>
                </c:pt>
                <c:pt idx="32360">
                  <c:v>348.36349</c:v>
                </c:pt>
                <c:pt idx="32361">
                  <c:v>348.36545</c:v>
                </c:pt>
                <c:pt idx="32362">
                  <c:v>348.3674</c:v>
                </c:pt>
                <c:pt idx="32363">
                  <c:v>348.36935</c:v>
                </c:pt>
                <c:pt idx="32364">
                  <c:v>348.37131</c:v>
                </c:pt>
                <c:pt idx="32365">
                  <c:v>348.37326</c:v>
                </c:pt>
                <c:pt idx="32366">
                  <c:v>348.37521</c:v>
                </c:pt>
                <c:pt idx="32367">
                  <c:v>348.37717</c:v>
                </c:pt>
                <c:pt idx="32368">
                  <c:v>348.37912</c:v>
                </c:pt>
                <c:pt idx="32369">
                  <c:v>348.38107</c:v>
                </c:pt>
                <c:pt idx="32370">
                  <c:v>348.38303</c:v>
                </c:pt>
                <c:pt idx="32371">
                  <c:v>348.38498</c:v>
                </c:pt>
                <c:pt idx="32372">
                  <c:v>348.38693</c:v>
                </c:pt>
                <c:pt idx="32373">
                  <c:v>348.38889</c:v>
                </c:pt>
                <c:pt idx="32374">
                  <c:v>348.39084</c:v>
                </c:pt>
                <c:pt idx="32375">
                  <c:v>348.39279</c:v>
                </c:pt>
                <c:pt idx="32376">
                  <c:v>348.39474</c:v>
                </c:pt>
                <c:pt idx="32377">
                  <c:v>348.3967</c:v>
                </c:pt>
                <c:pt idx="32378">
                  <c:v>348.39865</c:v>
                </c:pt>
                <c:pt idx="32379">
                  <c:v>348.4006</c:v>
                </c:pt>
                <c:pt idx="32380">
                  <c:v>348.40256</c:v>
                </c:pt>
                <c:pt idx="32381">
                  <c:v>348.40451</c:v>
                </c:pt>
                <c:pt idx="32382">
                  <c:v>348.40646</c:v>
                </c:pt>
                <c:pt idx="32383">
                  <c:v>348.40842</c:v>
                </c:pt>
                <c:pt idx="32384">
                  <c:v>348.41037</c:v>
                </c:pt>
                <c:pt idx="32385">
                  <c:v>348.41232</c:v>
                </c:pt>
                <c:pt idx="32386">
                  <c:v>348.41428</c:v>
                </c:pt>
                <c:pt idx="32387">
                  <c:v>348.41623</c:v>
                </c:pt>
                <c:pt idx="32388">
                  <c:v>348.41818</c:v>
                </c:pt>
                <c:pt idx="32389">
                  <c:v>348.42014</c:v>
                </c:pt>
                <c:pt idx="32390">
                  <c:v>348.42209</c:v>
                </c:pt>
                <c:pt idx="32391">
                  <c:v>348.42404</c:v>
                </c:pt>
                <c:pt idx="32392">
                  <c:v>348.42599</c:v>
                </c:pt>
                <c:pt idx="32393">
                  <c:v>348.42795</c:v>
                </c:pt>
                <c:pt idx="32394">
                  <c:v>348.4299</c:v>
                </c:pt>
                <c:pt idx="32395">
                  <c:v>348.43185</c:v>
                </c:pt>
                <c:pt idx="32396">
                  <c:v>348.43381</c:v>
                </c:pt>
                <c:pt idx="32397">
                  <c:v>348.43576</c:v>
                </c:pt>
                <c:pt idx="32398">
                  <c:v>348.43771</c:v>
                </c:pt>
                <c:pt idx="32399">
                  <c:v>348.43967</c:v>
                </c:pt>
                <c:pt idx="32400">
                  <c:v>348.44162</c:v>
                </c:pt>
                <c:pt idx="32401">
                  <c:v>348.44357</c:v>
                </c:pt>
                <c:pt idx="32402">
                  <c:v>348.44553</c:v>
                </c:pt>
                <c:pt idx="32403">
                  <c:v>348.44748</c:v>
                </c:pt>
                <c:pt idx="32404">
                  <c:v>348.44943</c:v>
                </c:pt>
                <c:pt idx="32405">
                  <c:v>348.45139</c:v>
                </c:pt>
                <c:pt idx="32406">
                  <c:v>348.45334</c:v>
                </c:pt>
                <c:pt idx="32407">
                  <c:v>348.45529</c:v>
                </c:pt>
                <c:pt idx="32408">
                  <c:v>348.45724</c:v>
                </c:pt>
                <c:pt idx="32409">
                  <c:v>348.4592</c:v>
                </c:pt>
                <c:pt idx="32410">
                  <c:v>348.46115</c:v>
                </c:pt>
                <c:pt idx="32411">
                  <c:v>348.4631</c:v>
                </c:pt>
                <c:pt idx="32412">
                  <c:v>348.46506</c:v>
                </c:pt>
                <c:pt idx="32413">
                  <c:v>348.46701</c:v>
                </c:pt>
                <c:pt idx="32414">
                  <c:v>348.46896</c:v>
                </c:pt>
                <c:pt idx="32415">
                  <c:v>348.47092</c:v>
                </c:pt>
                <c:pt idx="32416">
                  <c:v>348.47287</c:v>
                </c:pt>
                <c:pt idx="32417">
                  <c:v>348.47482</c:v>
                </c:pt>
                <c:pt idx="32418">
                  <c:v>348.47678</c:v>
                </c:pt>
                <c:pt idx="32419">
                  <c:v>348.47873</c:v>
                </c:pt>
                <c:pt idx="32420">
                  <c:v>348.48068</c:v>
                </c:pt>
                <c:pt idx="32421">
                  <c:v>348.48264</c:v>
                </c:pt>
                <c:pt idx="32422">
                  <c:v>348.48459</c:v>
                </c:pt>
                <c:pt idx="32423">
                  <c:v>348.48654</c:v>
                </c:pt>
                <c:pt idx="32424">
                  <c:v>348.48849</c:v>
                </c:pt>
                <c:pt idx="32425">
                  <c:v>348.49045</c:v>
                </c:pt>
                <c:pt idx="32426">
                  <c:v>348.4924</c:v>
                </c:pt>
                <c:pt idx="32427">
                  <c:v>348.49435</c:v>
                </c:pt>
                <c:pt idx="32428">
                  <c:v>348.49631</c:v>
                </c:pt>
                <c:pt idx="32429">
                  <c:v>348.49826</c:v>
                </c:pt>
                <c:pt idx="32430">
                  <c:v>348.50021</c:v>
                </c:pt>
                <c:pt idx="32431">
                  <c:v>348.50217</c:v>
                </c:pt>
                <c:pt idx="32432">
                  <c:v>348.50412</c:v>
                </c:pt>
                <c:pt idx="32433">
                  <c:v>348.50607</c:v>
                </c:pt>
                <c:pt idx="32434">
                  <c:v>348.50803</c:v>
                </c:pt>
                <c:pt idx="32435">
                  <c:v>348.50998</c:v>
                </c:pt>
                <c:pt idx="32436">
                  <c:v>348.51193</c:v>
                </c:pt>
                <c:pt idx="32437">
                  <c:v>348.51389</c:v>
                </c:pt>
                <c:pt idx="32438">
                  <c:v>348.51584</c:v>
                </c:pt>
                <c:pt idx="32439">
                  <c:v>348.51779</c:v>
                </c:pt>
                <c:pt idx="32440">
                  <c:v>348.51974</c:v>
                </c:pt>
                <c:pt idx="32441">
                  <c:v>348.5217</c:v>
                </c:pt>
                <c:pt idx="32442">
                  <c:v>348.52365</c:v>
                </c:pt>
                <c:pt idx="32443">
                  <c:v>348.5256</c:v>
                </c:pt>
                <c:pt idx="32444">
                  <c:v>348.52756</c:v>
                </c:pt>
                <c:pt idx="32445">
                  <c:v>348.52951</c:v>
                </c:pt>
                <c:pt idx="32446">
                  <c:v>348.53146</c:v>
                </c:pt>
                <c:pt idx="32447">
                  <c:v>348.53342</c:v>
                </c:pt>
                <c:pt idx="32448">
                  <c:v>348.53537</c:v>
                </c:pt>
                <c:pt idx="32449">
                  <c:v>348.53732</c:v>
                </c:pt>
                <c:pt idx="32450">
                  <c:v>348.53928</c:v>
                </c:pt>
                <c:pt idx="32451">
                  <c:v>348.54123</c:v>
                </c:pt>
                <c:pt idx="32452">
                  <c:v>348.54318</c:v>
                </c:pt>
                <c:pt idx="32453">
                  <c:v>348.54514</c:v>
                </c:pt>
                <c:pt idx="32454">
                  <c:v>348.54709</c:v>
                </c:pt>
                <c:pt idx="32455">
                  <c:v>348.54904</c:v>
                </c:pt>
                <c:pt idx="32456">
                  <c:v>348.55099</c:v>
                </c:pt>
                <c:pt idx="32457">
                  <c:v>348.55295</c:v>
                </c:pt>
                <c:pt idx="32458">
                  <c:v>348.5549</c:v>
                </c:pt>
                <c:pt idx="32459">
                  <c:v>348.55685</c:v>
                </c:pt>
                <c:pt idx="32460">
                  <c:v>348.55881</c:v>
                </c:pt>
                <c:pt idx="32461">
                  <c:v>348.56076</c:v>
                </c:pt>
                <c:pt idx="32462">
                  <c:v>348.56271</c:v>
                </c:pt>
                <c:pt idx="32463">
                  <c:v>348.56467</c:v>
                </c:pt>
                <c:pt idx="32464">
                  <c:v>348.56662</c:v>
                </c:pt>
                <c:pt idx="32465">
                  <c:v>348.56857</c:v>
                </c:pt>
                <c:pt idx="32466">
                  <c:v>348.57053</c:v>
                </c:pt>
                <c:pt idx="32467">
                  <c:v>348.57248</c:v>
                </c:pt>
                <c:pt idx="32468">
                  <c:v>348.57443</c:v>
                </c:pt>
                <c:pt idx="32469">
                  <c:v>348.57639</c:v>
                </c:pt>
                <c:pt idx="32470">
                  <c:v>348.57834</c:v>
                </c:pt>
                <c:pt idx="32471">
                  <c:v>348.58029</c:v>
                </c:pt>
                <c:pt idx="32472">
                  <c:v>348.58224</c:v>
                </c:pt>
                <c:pt idx="32473">
                  <c:v>348.5842</c:v>
                </c:pt>
                <c:pt idx="32474">
                  <c:v>348.58615</c:v>
                </c:pt>
                <c:pt idx="32475">
                  <c:v>348.5881</c:v>
                </c:pt>
                <c:pt idx="32476">
                  <c:v>348.59006</c:v>
                </c:pt>
                <c:pt idx="32477">
                  <c:v>348.59201</c:v>
                </c:pt>
                <c:pt idx="32478">
                  <c:v>348.59396</c:v>
                </c:pt>
                <c:pt idx="32479">
                  <c:v>348.59592</c:v>
                </c:pt>
                <c:pt idx="32480">
                  <c:v>348.59787</c:v>
                </c:pt>
                <c:pt idx="32481">
                  <c:v>348.59982</c:v>
                </c:pt>
                <c:pt idx="32482">
                  <c:v>348.60178</c:v>
                </c:pt>
                <c:pt idx="32483">
                  <c:v>348.60373</c:v>
                </c:pt>
                <c:pt idx="32484">
                  <c:v>348.60568</c:v>
                </c:pt>
                <c:pt idx="32485">
                  <c:v>348.60764</c:v>
                </c:pt>
                <c:pt idx="32486">
                  <c:v>348.60959</c:v>
                </c:pt>
                <c:pt idx="32487">
                  <c:v>348.61154</c:v>
                </c:pt>
                <c:pt idx="32488">
                  <c:v>348.61349</c:v>
                </c:pt>
                <c:pt idx="32489">
                  <c:v>348.61545</c:v>
                </c:pt>
                <c:pt idx="32490">
                  <c:v>348.6174</c:v>
                </c:pt>
                <c:pt idx="32491">
                  <c:v>348.61935</c:v>
                </c:pt>
                <c:pt idx="32492">
                  <c:v>348.62131</c:v>
                </c:pt>
                <c:pt idx="32493">
                  <c:v>348.62326</c:v>
                </c:pt>
                <c:pt idx="32494">
                  <c:v>348.62521</c:v>
                </c:pt>
                <c:pt idx="32495">
                  <c:v>348.62717</c:v>
                </c:pt>
                <c:pt idx="32496">
                  <c:v>348.62912</c:v>
                </c:pt>
                <c:pt idx="32497">
                  <c:v>348.63107</c:v>
                </c:pt>
                <c:pt idx="32498">
                  <c:v>348.63303</c:v>
                </c:pt>
                <c:pt idx="32499">
                  <c:v>348.63498</c:v>
                </c:pt>
                <c:pt idx="32500">
                  <c:v>348.63693</c:v>
                </c:pt>
                <c:pt idx="32501">
                  <c:v>348.63889</c:v>
                </c:pt>
                <c:pt idx="32502">
                  <c:v>348.64084</c:v>
                </c:pt>
                <c:pt idx="32503">
                  <c:v>348.64279</c:v>
                </c:pt>
                <c:pt idx="32504">
                  <c:v>348.64474</c:v>
                </c:pt>
                <c:pt idx="32505">
                  <c:v>348.6467</c:v>
                </c:pt>
                <c:pt idx="32506">
                  <c:v>348.64865</c:v>
                </c:pt>
                <c:pt idx="32507">
                  <c:v>348.6506</c:v>
                </c:pt>
                <c:pt idx="32508">
                  <c:v>348.65256</c:v>
                </c:pt>
                <c:pt idx="32509">
                  <c:v>348.65451</c:v>
                </c:pt>
                <c:pt idx="32510">
                  <c:v>348.65646</c:v>
                </c:pt>
                <c:pt idx="32511">
                  <c:v>348.65842</c:v>
                </c:pt>
                <c:pt idx="32512">
                  <c:v>348.66037</c:v>
                </c:pt>
                <c:pt idx="32513">
                  <c:v>348.66232</c:v>
                </c:pt>
                <c:pt idx="32514">
                  <c:v>348.66428</c:v>
                </c:pt>
                <c:pt idx="32515">
                  <c:v>348.66623</c:v>
                </c:pt>
                <c:pt idx="32516">
                  <c:v>348.66818</c:v>
                </c:pt>
                <c:pt idx="32517">
                  <c:v>348.67014</c:v>
                </c:pt>
                <c:pt idx="32518">
                  <c:v>348.67209</c:v>
                </c:pt>
                <c:pt idx="32519">
                  <c:v>348.67404</c:v>
                </c:pt>
                <c:pt idx="32520">
                  <c:v>348.67599</c:v>
                </c:pt>
                <c:pt idx="32521">
                  <c:v>348.67795</c:v>
                </c:pt>
                <c:pt idx="32522">
                  <c:v>348.6799</c:v>
                </c:pt>
                <c:pt idx="32523">
                  <c:v>348.68185</c:v>
                </c:pt>
                <c:pt idx="32524">
                  <c:v>348.68381</c:v>
                </c:pt>
                <c:pt idx="32525">
                  <c:v>348.68576</c:v>
                </c:pt>
                <c:pt idx="32526">
                  <c:v>348.68771</c:v>
                </c:pt>
                <c:pt idx="32527">
                  <c:v>348.68967</c:v>
                </c:pt>
                <c:pt idx="32528">
                  <c:v>348.69162</c:v>
                </c:pt>
                <c:pt idx="32529">
                  <c:v>348.69357</c:v>
                </c:pt>
                <c:pt idx="32530">
                  <c:v>348.69553</c:v>
                </c:pt>
                <c:pt idx="32531">
                  <c:v>348.69748</c:v>
                </c:pt>
                <c:pt idx="32532">
                  <c:v>348.69943</c:v>
                </c:pt>
                <c:pt idx="32533">
                  <c:v>348.70139</c:v>
                </c:pt>
                <c:pt idx="32534">
                  <c:v>348.70334</c:v>
                </c:pt>
                <c:pt idx="32535">
                  <c:v>348.70529</c:v>
                </c:pt>
                <c:pt idx="32536">
                  <c:v>348.70724</c:v>
                </c:pt>
                <c:pt idx="32537">
                  <c:v>348.7092</c:v>
                </c:pt>
                <c:pt idx="32538">
                  <c:v>348.71115</c:v>
                </c:pt>
                <c:pt idx="32539">
                  <c:v>348.7131</c:v>
                </c:pt>
                <c:pt idx="32540">
                  <c:v>348.71506</c:v>
                </c:pt>
                <c:pt idx="32541">
                  <c:v>348.71701</c:v>
                </c:pt>
                <c:pt idx="32542">
                  <c:v>348.71896</c:v>
                </c:pt>
                <c:pt idx="32543">
                  <c:v>348.72092</c:v>
                </c:pt>
                <c:pt idx="32544">
                  <c:v>348.72287</c:v>
                </c:pt>
                <c:pt idx="32545">
                  <c:v>348.72482</c:v>
                </c:pt>
                <c:pt idx="32546">
                  <c:v>348.72678</c:v>
                </c:pt>
                <c:pt idx="32547">
                  <c:v>348.72873</c:v>
                </c:pt>
                <c:pt idx="32548">
                  <c:v>348.73068</c:v>
                </c:pt>
                <c:pt idx="32549">
                  <c:v>348.73264</c:v>
                </c:pt>
                <c:pt idx="32550">
                  <c:v>348.73459</c:v>
                </c:pt>
                <c:pt idx="32551">
                  <c:v>348.73654</c:v>
                </c:pt>
                <c:pt idx="32552">
                  <c:v>348.73849</c:v>
                </c:pt>
                <c:pt idx="32553">
                  <c:v>348.74045</c:v>
                </c:pt>
                <c:pt idx="32554">
                  <c:v>348.7424</c:v>
                </c:pt>
                <c:pt idx="32555">
                  <c:v>348.74435</c:v>
                </c:pt>
                <c:pt idx="32556">
                  <c:v>348.74631</c:v>
                </c:pt>
                <c:pt idx="32557">
                  <c:v>348.74826</c:v>
                </c:pt>
                <c:pt idx="32558">
                  <c:v>348.75021</c:v>
                </c:pt>
                <c:pt idx="32559">
                  <c:v>348.75217</c:v>
                </c:pt>
                <c:pt idx="32560">
                  <c:v>348.75412</c:v>
                </c:pt>
                <c:pt idx="32561">
                  <c:v>348.75607</c:v>
                </c:pt>
                <c:pt idx="32562">
                  <c:v>348.75803</c:v>
                </c:pt>
                <c:pt idx="32563">
                  <c:v>348.75998</c:v>
                </c:pt>
                <c:pt idx="32564">
                  <c:v>348.76193</c:v>
                </c:pt>
                <c:pt idx="32565">
                  <c:v>348.76389</c:v>
                </c:pt>
                <c:pt idx="32566">
                  <c:v>348.76584</c:v>
                </c:pt>
                <c:pt idx="32567">
                  <c:v>348.76779</c:v>
                </c:pt>
                <c:pt idx="32568">
                  <c:v>348.76974</c:v>
                </c:pt>
                <c:pt idx="32569">
                  <c:v>348.7717</c:v>
                </c:pt>
                <c:pt idx="32570">
                  <c:v>348.77365</c:v>
                </c:pt>
                <c:pt idx="32571">
                  <c:v>348.7756</c:v>
                </c:pt>
                <c:pt idx="32572">
                  <c:v>348.77756</c:v>
                </c:pt>
                <c:pt idx="32573">
                  <c:v>348.77951</c:v>
                </c:pt>
                <c:pt idx="32574">
                  <c:v>348.78146</c:v>
                </c:pt>
                <c:pt idx="32575">
                  <c:v>348.78342</c:v>
                </c:pt>
                <c:pt idx="32576">
                  <c:v>348.78537</c:v>
                </c:pt>
                <c:pt idx="32577">
                  <c:v>348.78732</c:v>
                </c:pt>
                <c:pt idx="32578">
                  <c:v>348.78928</c:v>
                </c:pt>
                <c:pt idx="32579">
                  <c:v>348.79123</c:v>
                </c:pt>
                <c:pt idx="32580">
                  <c:v>348.79318</c:v>
                </c:pt>
                <c:pt idx="32581">
                  <c:v>348.79514</c:v>
                </c:pt>
                <c:pt idx="32582">
                  <c:v>348.79709</c:v>
                </c:pt>
                <c:pt idx="32583">
                  <c:v>348.79904</c:v>
                </c:pt>
                <c:pt idx="32584">
                  <c:v>348.80099</c:v>
                </c:pt>
                <c:pt idx="32585">
                  <c:v>348.80295</c:v>
                </c:pt>
                <c:pt idx="32586">
                  <c:v>348.8049</c:v>
                </c:pt>
                <c:pt idx="32587">
                  <c:v>348.80685</c:v>
                </c:pt>
                <c:pt idx="32588">
                  <c:v>348.80881</c:v>
                </c:pt>
                <c:pt idx="32589">
                  <c:v>348.81076</c:v>
                </c:pt>
                <c:pt idx="32590">
                  <c:v>348.81271</c:v>
                </c:pt>
                <c:pt idx="32591">
                  <c:v>348.81467</c:v>
                </c:pt>
                <c:pt idx="32592">
                  <c:v>348.81662</c:v>
                </c:pt>
                <c:pt idx="32593">
                  <c:v>348.81857</c:v>
                </c:pt>
                <c:pt idx="32594">
                  <c:v>348.82053</c:v>
                </c:pt>
                <c:pt idx="32595">
                  <c:v>348.82248</c:v>
                </c:pt>
                <c:pt idx="32596">
                  <c:v>348.82443</c:v>
                </c:pt>
                <c:pt idx="32597">
                  <c:v>348.82639</c:v>
                </c:pt>
                <c:pt idx="32598">
                  <c:v>348.82834</c:v>
                </c:pt>
                <c:pt idx="32599">
                  <c:v>348.83029</c:v>
                </c:pt>
                <c:pt idx="32600">
                  <c:v>348.83224</c:v>
                </c:pt>
                <c:pt idx="32601">
                  <c:v>348.8342</c:v>
                </c:pt>
                <c:pt idx="32602">
                  <c:v>348.83615</c:v>
                </c:pt>
                <c:pt idx="32603">
                  <c:v>348.8381</c:v>
                </c:pt>
                <c:pt idx="32604">
                  <c:v>348.84006</c:v>
                </c:pt>
                <c:pt idx="32605">
                  <c:v>348.84201</c:v>
                </c:pt>
                <c:pt idx="32606">
                  <c:v>348.84396</c:v>
                </c:pt>
                <c:pt idx="32607">
                  <c:v>348.84592</c:v>
                </c:pt>
                <c:pt idx="32608">
                  <c:v>348.84787</c:v>
                </c:pt>
                <c:pt idx="32609">
                  <c:v>348.84982</c:v>
                </c:pt>
                <c:pt idx="32610">
                  <c:v>348.85178</c:v>
                </c:pt>
                <c:pt idx="32611">
                  <c:v>348.85373</c:v>
                </c:pt>
                <c:pt idx="32612">
                  <c:v>348.85568</c:v>
                </c:pt>
                <c:pt idx="32613">
                  <c:v>348.85764</c:v>
                </c:pt>
                <c:pt idx="32614">
                  <c:v>348.85959</c:v>
                </c:pt>
                <c:pt idx="32615">
                  <c:v>348.86154</c:v>
                </c:pt>
                <c:pt idx="32616">
                  <c:v>348.86349</c:v>
                </c:pt>
                <c:pt idx="32617">
                  <c:v>348.86545</c:v>
                </c:pt>
                <c:pt idx="32618">
                  <c:v>348.8674</c:v>
                </c:pt>
                <c:pt idx="32619">
                  <c:v>348.86935</c:v>
                </c:pt>
                <c:pt idx="32620">
                  <c:v>348.87131</c:v>
                </c:pt>
                <c:pt idx="32621">
                  <c:v>348.87326</c:v>
                </c:pt>
                <c:pt idx="32622">
                  <c:v>348.87521</c:v>
                </c:pt>
                <c:pt idx="32623">
                  <c:v>348.87717</c:v>
                </c:pt>
                <c:pt idx="32624">
                  <c:v>348.87912</c:v>
                </c:pt>
                <c:pt idx="32625">
                  <c:v>348.88107</c:v>
                </c:pt>
                <c:pt idx="32626">
                  <c:v>348.88303</c:v>
                </c:pt>
                <c:pt idx="32627">
                  <c:v>348.88498</c:v>
                </c:pt>
                <c:pt idx="32628">
                  <c:v>348.88693</c:v>
                </c:pt>
                <c:pt idx="32629">
                  <c:v>348.88889</c:v>
                </c:pt>
                <c:pt idx="32630">
                  <c:v>348.89084</c:v>
                </c:pt>
                <c:pt idx="32631">
                  <c:v>348.89279</c:v>
                </c:pt>
                <c:pt idx="32632">
                  <c:v>348.89474</c:v>
                </c:pt>
                <c:pt idx="32633">
                  <c:v>348.8967</c:v>
                </c:pt>
                <c:pt idx="32634">
                  <c:v>348.89865</c:v>
                </c:pt>
                <c:pt idx="32635">
                  <c:v>348.9006</c:v>
                </c:pt>
                <c:pt idx="32636">
                  <c:v>348.90256</c:v>
                </c:pt>
                <c:pt idx="32637">
                  <c:v>348.90451</c:v>
                </c:pt>
                <c:pt idx="32638">
                  <c:v>348.90646</c:v>
                </c:pt>
                <c:pt idx="32639">
                  <c:v>348.90842</c:v>
                </c:pt>
                <c:pt idx="32640">
                  <c:v>348.91037</c:v>
                </c:pt>
                <c:pt idx="32641">
                  <c:v>348.91232</c:v>
                </c:pt>
                <c:pt idx="32642">
                  <c:v>348.91428</c:v>
                </c:pt>
                <c:pt idx="32643">
                  <c:v>348.91623</c:v>
                </c:pt>
                <c:pt idx="32644">
                  <c:v>348.91818</c:v>
                </c:pt>
                <c:pt idx="32645">
                  <c:v>348.92014</c:v>
                </c:pt>
                <c:pt idx="32646">
                  <c:v>348.92209</c:v>
                </c:pt>
                <c:pt idx="32647">
                  <c:v>348.92404</c:v>
                </c:pt>
                <c:pt idx="32648">
                  <c:v>348.92599</c:v>
                </c:pt>
                <c:pt idx="32649">
                  <c:v>348.92795</c:v>
                </c:pt>
                <c:pt idx="32650">
                  <c:v>348.9299</c:v>
                </c:pt>
                <c:pt idx="32651">
                  <c:v>348.93185</c:v>
                </c:pt>
                <c:pt idx="32652">
                  <c:v>348.93381</c:v>
                </c:pt>
                <c:pt idx="32653">
                  <c:v>348.93576</c:v>
                </c:pt>
                <c:pt idx="32654">
                  <c:v>348.93771</c:v>
                </c:pt>
                <c:pt idx="32655">
                  <c:v>348.93967</c:v>
                </c:pt>
                <c:pt idx="32656">
                  <c:v>348.94162</c:v>
                </c:pt>
                <c:pt idx="32657">
                  <c:v>348.94357</c:v>
                </c:pt>
                <c:pt idx="32658">
                  <c:v>348.94553</c:v>
                </c:pt>
                <c:pt idx="32659">
                  <c:v>348.94748</c:v>
                </c:pt>
                <c:pt idx="32660">
                  <c:v>348.94943</c:v>
                </c:pt>
                <c:pt idx="32661">
                  <c:v>348.95139</c:v>
                </c:pt>
                <c:pt idx="32662">
                  <c:v>348.95334</c:v>
                </c:pt>
                <c:pt idx="32663">
                  <c:v>348.95529</c:v>
                </c:pt>
                <c:pt idx="32664">
                  <c:v>348.95724</c:v>
                </c:pt>
                <c:pt idx="32665">
                  <c:v>348.9592</c:v>
                </c:pt>
                <c:pt idx="32666">
                  <c:v>348.96115</c:v>
                </c:pt>
                <c:pt idx="32667">
                  <c:v>348.9631</c:v>
                </c:pt>
                <c:pt idx="32668">
                  <c:v>348.96506</c:v>
                </c:pt>
                <c:pt idx="32669">
                  <c:v>348.96701</c:v>
                </c:pt>
                <c:pt idx="32670">
                  <c:v>348.96896</c:v>
                </c:pt>
                <c:pt idx="32671">
                  <c:v>348.97092</c:v>
                </c:pt>
                <c:pt idx="32672">
                  <c:v>348.97287</c:v>
                </c:pt>
                <c:pt idx="32673">
                  <c:v>348.97482</c:v>
                </c:pt>
                <c:pt idx="32674">
                  <c:v>348.97678</c:v>
                </c:pt>
                <c:pt idx="32675">
                  <c:v>348.97873</c:v>
                </c:pt>
                <c:pt idx="32676">
                  <c:v>348.98068</c:v>
                </c:pt>
                <c:pt idx="32677">
                  <c:v>348.98264</c:v>
                </c:pt>
                <c:pt idx="32678">
                  <c:v>348.98459</c:v>
                </c:pt>
                <c:pt idx="32679">
                  <c:v>348.98654</c:v>
                </c:pt>
                <c:pt idx="32680">
                  <c:v>348.98849</c:v>
                </c:pt>
                <c:pt idx="32681">
                  <c:v>348.99045</c:v>
                </c:pt>
                <c:pt idx="32682">
                  <c:v>348.9924</c:v>
                </c:pt>
                <c:pt idx="32683">
                  <c:v>348.99435</c:v>
                </c:pt>
                <c:pt idx="32684">
                  <c:v>348.99631</c:v>
                </c:pt>
                <c:pt idx="32685">
                  <c:v>348.99826</c:v>
                </c:pt>
                <c:pt idx="32686">
                  <c:v>349.00021</c:v>
                </c:pt>
                <c:pt idx="32687">
                  <c:v>349.00217</c:v>
                </c:pt>
                <c:pt idx="32688">
                  <c:v>349.00412</c:v>
                </c:pt>
                <c:pt idx="32689">
                  <c:v>349.00607</c:v>
                </c:pt>
                <c:pt idx="32690">
                  <c:v>349.00803</c:v>
                </c:pt>
                <c:pt idx="32691">
                  <c:v>349.00998</c:v>
                </c:pt>
                <c:pt idx="32692">
                  <c:v>349.01193</c:v>
                </c:pt>
                <c:pt idx="32693">
                  <c:v>349.01389</c:v>
                </c:pt>
                <c:pt idx="32694">
                  <c:v>349.01584</c:v>
                </c:pt>
                <c:pt idx="32695">
                  <c:v>349.01779</c:v>
                </c:pt>
                <c:pt idx="32696">
                  <c:v>349.01974</c:v>
                </c:pt>
                <c:pt idx="32697">
                  <c:v>349.0217</c:v>
                </c:pt>
                <c:pt idx="32698">
                  <c:v>349.02365</c:v>
                </c:pt>
                <c:pt idx="32699">
                  <c:v>349.0256</c:v>
                </c:pt>
                <c:pt idx="32700">
                  <c:v>349.02756</c:v>
                </c:pt>
                <c:pt idx="32701">
                  <c:v>349.02951</c:v>
                </c:pt>
                <c:pt idx="32702">
                  <c:v>349.03146</c:v>
                </c:pt>
                <c:pt idx="32703">
                  <c:v>349.03342</c:v>
                </c:pt>
                <c:pt idx="32704">
                  <c:v>349.03537</c:v>
                </c:pt>
                <c:pt idx="32705">
                  <c:v>349.03732</c:v>
                </c:pt>
                <c:pt idx="32706">
                  <c:v>349.03928</c:v>
                </c:pt>
                <c:pt idx="32707">
                  <c:v>349.04123</c:v>
                </c:pt>
                <c:pt idx="32708">
                  <c:v>349.04318</c:v>
                </c:pt>
                <c:pt idx="32709">
                  <c:v>349.04514</c:v>
                </c:pt>
                <c:pt idx="32710">
                  <c:v>349.04709</c:v>
                </c:pt>
                <c:pt idx="32711">
                  <c:v>349.04904</c:v>
                </c:pt>
                <c:pt idx="32712">
                  <c:v>349.05099</c:v>
                </c:pt>
                <c:pt idx="32713">
                  <c:v>349.05295</c:v>
                </c:pt>
                <c:pt idx="32714">
                  <c:v>349.0549</c:v>
                </c:pt>
                <c:pt idx="32715">
                  <c:v>349.05685</c:v>
                </c:pt>
                <c:pt idx="32716">
                  <c:v>349.05881</c:v>
                </c:pt>
                <c:pt idx="32717">
                  <c:v>349.06076</c:v>
                </c:pt>
                <c:pt idx="32718">
                  <c:v>349.06271</c:v>
                </c:pt>
                <c:pt idx="32719">
                  <c:v>349.06467</c:v>
                </c:pt>
                <c:pt idx="32720">
                  <c:v>349.06662</c:v>
                </c:pt>
                <c:pt idx="32721">
                  <c:v>349.06857</c:v>
                </c:pt>
                <c:pt idx="32722">
                  <c:v>349.07053</c:v>
                </c:pt>
                <c:pt idx="32723">
                  <c:v>349.07248</c:v>
                </c:pt>
                <c:pt idx="32724">
                  <c:v>349.07443</c:v>
                </c:pt>
                <c:pt idx="32725">
                  <c:v>349.07639</c:v>
                </c:pt>
                <c:pt idx="32726">
                  <c:v>349.07834</c:v>
                </c:pt>
                <c:pt idx="32727">
                  <c:v>349.08029</c:v>
                </c:pt>
                <c:pt idx="32728">
                  <c:v>349.08224</c:v>
                </c:pt>
                <c:pt idx="32729">
                  <c:v>349.0842</c:v>
                </c:pt>
                <c:pt idx="32730">
                  <c:v>349.08615</c:v>
                </c:pt>
                <c:pt idx="32731">
                  <c:v>349.0881</c:v>
                </c:pt>
                <c:pt idx="32732">
                  <c:v>349.09006</c:v>
                </c:pt>
                <c:pt idx="32733">
                  <c:v>349.09201</c:v>
                </c:pt>
                <c:pt idx="32734">
                  <c:v>349.09396</c:v>
                </c:pt>
                <c:pt idx="32735">
                  <c:v>349.09592</c:v>
                </c:pt>
                <c:pt idx="32736">
                  <c:v>349.09787</c:v>
                </c:pt>
                <c:pt idx="32737">
                  <c:v>349.09982</c:v>
                </c:pt>
                <c:pt idx="32738">
                  <c:v>349.10178</c:v>
                </c:pt>
                <c:pt idx="32739">
                  <c:v>349.10373</c:v>
                </c:pt>
                <c:pt idx="32740">
                  <c:v>349.10568</c:v>
                </c:pt>
                <c:pt idx="32741">
                  <c:v>349.10764</c:v>
                </c:pt>
                <c:pt idx="32742">
                  <c:v>349.10959</c:v>
                </c:pt>
                <c:pt idx="32743">
                  <c:v>349.11154</c:v>
                </c:pt>
                <c:pt idx="32744">
                  <c:v>349.11349</c:v>
                </c:pt>
                <c:pt idx="32745">
                  <c:v>349.11545</c:v>
                </c:pt>
                <c:pt idx="32746">
                  <c:v>349.1174</c:v>
                </c:pt>
                <c:pt idx="32747">
                  <c:v>349.11935</c:v>
                </c:pt>
                <c:pt idx="32748">
                  <c:v>349.12131</c:v>
                </c:pt>
                <c:pt idx="32749">
                  <c:v>349.12326</c:v>
                </c:pt>
                <c:pt idx="32750">
                  <c:v>349.12521</c:v>
                </c:pt>
                <c:pt idx="32751">
                  <c:v>349.12717</c:v>
                </c:pt>
                <c:pt idx="32752">
                  <c:v>349.12912</c:v>
                </c:pt>
                <c:pt idx="32753">
                  <c:v>349.13107</c:v>
                </c:pt>
                <c:pt idx="32754">
                  <c:v>349.13303</c:v>
                </c:pt>
                <c:pt idx="32755">
                  <c:v>349.13498</c:v>
                </c:pt>
                <c:pt idx="32756">
                  <c:v>349.13693</c:v>
                </c:pt>
                <c:pt idx="32757">
                  <c:v>349.13889</c:v>
                </c:pt>
                <c:pt idx="32758">
                  <c:v>349.14084</c:v>
                </c:pt>
                <c:pt idx="32759">
                  <c:v>349.14279</c:v>
                </c:pt>
                <c:pt idx="32760">
                  <c:v>349.14474</c:v>
                </c:pt>
                <c:pt idx="32761">
                  <c:v>349.1467</c:v>
                </c:pt>
                <c:pt idx="32762">
                  <c:v>349.14865</c:v>
                </c:pt>
                <c:pt idx="32763">
                  <c:v>349.1506</c:v>
                </c:pt>
                <c:pt idx="32764">
                  <c:v>349.15256</c:v>
                </c:pt>
                <c:pt idx="32765">
                  <c:v>349.15451</c:v>
                </c:pt>
                <c:pt idx="32766">
                  <c:v>349.15646</c:v>
                </c:pt>
                <c:pt idx="32767">
                  <c:v>349.15842</c:v>
                </c:pt>
                <c:pt idx="32768">
                  <c:v>349.16037</c:v>
                </c:pt>
                <c:pt idx="32769">
                  <c:v>349.16232</c:v>
                </c:pt>
                <c:pt idx="32770">
                  <c:v>349.16428</c:v>
                </c:pt>
                <c:pt idx="32771">
                  <c:v>349.16623</c:v>
                </c:pt>
                <c:pt idx="32772">
                  <c:v>349.16818</c:v>
                </c:pt>
                <c:pt idx="32773">
                  <c:v>349.17014</c:v>
                </c:pt>
                <c:pt idx="32774">
                  <c:v>349.17209</c:v>
                </c:pt>
                <c:pt idx="32775">
                  <c:v>349.17404</c:v>
                </c:pt>
                <c:pt idx="32776">
                  <c:v>349.17599</c:v>
                </c:pt>
                <c:pt idx="32777">
                  <c:v>349.17795</c:v>
                </c:pt>
                <c:pt idx="32778">
                  <c:v>349.1799</c:v>
                </c:pt>
                <c:pt idx="32779">
                  <c:v>349.18185</c:v>
                </c:pt>
                <c:pt idx="32780">
                  <c:v>349.18381</c:v>
                </c:pt>
                <c:pt idx="32781">
                  <c:v>349.18576</c:v>
                </c:pt>
                <c:pt idx="32782">
                  <c:v>349.18771</c:v>
                </c:pt>
                <c:pt idx="32783">
                  <c:v>349.18967</c:v>
                </c:pt>
                <c:pt idx="32784">
                  <c:v>349.19162</c:v>
                </c:pt>
                <c:pt idx="32785">
                  <c:v>349.19357</c:v>
                </c:pt>
                <c:pt idx="32786">
                  <c:v>349.19553</c:v>
                </c:pt>
                <c:pt idx="32787">
                  <c:v>349.19748</c:v>
                </c:pt>
                <c:pt idx="32788">
                  <c:v>349.19943</c:v>
                </c:pt>
                <c:pt idx="32789">
                  <c:v>349.20139</c:v>
                </c:pt>
                <c:pt idx="32790">
                  <c:v>349.20334</c:v>
                </c:pt>
                <c:pt idx="32791">
                  <c:v>349.20529</c:v>
                </c:pt>
                <c:pt idx="32792">
                  <c:v>349.20724</c:v>
                </c:pt>
                <c:pt idx="32793">
                  <c:v>349.2092</c:v>
                </c:pt>
                <c:pt idx="32794">
                  <c:v>349.21115</c:v>
                </c:pt>
                <c:pt idx="32795">
                  <c:v>349.2131</c:v>
                </c:pt>
                <c:pt idx="32796">
                  <c:v>349.21506</c:v>
                </c:pt>
                <c:pt idx="32797">
                  <c:v>349.21701</c:v>
                </c:pt>
                <c:pt idx="32798">
                  <c:v>349.21896</c:v>
                </c:pt>
                <c:pt idx="32799">
                  <c:v>349.22092</c:v>
                </c:pt>
                <c:pt idx="32800">
                  <c:v>349.22287</c:v>
                </c:pt>
                <c:pt idx="32801">
                  <c:v>349.22482</c:v>
                </c:pt>
                <c:pt idx="32802">
                  <c:v>349.22678</c:v>
                </c:pt>
                <c:pt idx="32803">
                  <c:v>349.22873</c:v>
                </c:pt>
                <c:pt idx="32804">
                  <c:v>349.23068</c:v>
                </c:pt>
                <c:pt idx="32805">
                  <c:v>349.23264</c:v>
                </c:pt>
                <c:pt idx="32806">
                  <c:v>349.23459</c:v>
                </c:pt>
                <c:pt idx="32807">
                  <c:v>349.23654</c:v>
                </c:pt>
                <c:pt idx="32808">
                  <c:v>349.23849</c:v>
                </c:pt>
                <c:pt idx="32809">
                  <c:v>349.24045</c:v>
                </c:pt>
                <c:pt idx="32810">
                  <c:v>349.2424</c:v>
                </c:pt>
                <c:pt idx="32811">
                  <c:v>349.24435</c:v>
                </c:pt>
                <c:pt idx="32812">
                  <c:v>349.24631</c:v>
                </c:pt>
                <c:pt idx="32813">
                  <c:v>349.24826</c:v>
                </c:pt>
                <c:pt idx="32814">
                  <c:v>349.25021</c:v>
                </c:pt>
                <c:pt idx="32815">
                  <c:v>349.25217</c:v>
                </c:pt>
                <c:pt idx="32816">
                  <c:v>349.25412</c:v>
                </c:pt>
                <c:pt idx="32817">
                  <c:v>349.25607</c:v>
                </c:pt>
                <c:pt idx="32818">
                  <c:v>349.25803</c:v>
                </c:pt>
                <c:pt idx="32819">
                  <c:v>349.25998</c:v>
                </c:pt>
                <c:pt idx="32820">
                  <c:v>349.26193</c:v>
                </c:pt>
                <c:pt idx="32821">
                  <c:v>349.26389</c:v>
                </c:pt>
                <c:pt idx="32822">
                  <c:v>349.26584</c:v>
                </c:pt>
                <c:pt idx="32823">
                  <c:v>349.26779</c:v>
                </c:pt>
                <c:pt idx="32824">
                  <c:v>349.26974</c:v>
                </c:pt>
                <c:pt idx="32825">
                  <c:v>349.2717</c:v>
                </c:pt>
                <c:pt idx="32826">
                  <c:v>349.27365</c:v>
                </c:pt>
                <c:pt idx="32827">
                  <c:v>349.2756</c:v>
                </c:pt>
                <c:pt idx="32828">
                  <c:v>349.27756</c:v>
                </c:pt>
                <c:pt idx="32829">
                  <c:v>349.27951</c:v>
                </c:pt>
                <c:pt idx="32830">
                  <c:v>349.28146</c:v>
                </c:pt>
                <c:pt idx="32831">
                  <c:v>349.28342</c:v>
                </c:pt>
                <c:pt idx="32832">
                  <c:v>349.28537</c:v>
                </c:pt>
                <c:pt idx="32833">
                  <c:v>349.28732</c:v>
                </c:pt>
                <c:pt idx="32834">
                  <c:v>349.28928</c:v>
                </c:pt>
                <c:pt idx="32835">
                  <c:v>349.29123</c:v>
                </c:pt>
                <c:pt idx="32836">
                  <c:v>349.29318</c:v>
                </c:pt>
                <c:pt idx="32837">
                  <c:v>349.29514</c:v>
                </c:pt>
                <c:pt idx="32838">
                  <c:v>349.29709</c:v>
                </c:pt>
                <c:pt idx="32839">
                  <c:v>349.29904</c:v>
                </c:pt>
                <c:pt idx="32840">
                  <c:v>349.30099</c:v>
                </c:pt>
                <c:pt idx="32841">
                  <c:v>349.30295</c:v>
                </c:pt>
                <c:pt idx="32842">
                  <c:v>349.3049</c:v>
                </c:pt>
                <c:pt idx="32843">
                  <c:v>349.30685</c:v>
                </c:pt>
                <c:pt idx="32844">
                  <c:v>349.30881</c:v>
                </c:pt>
                <c:pt idx="32845">
                  <c:v>349.31076</c:v>
                </c:pt>
                <c:pt idx="32846">
                  <c:v>349.31271</c:v>
                </c:pt>
                <c:pt idx="32847">
                  <c:v>349.31467</c:v>
                </c:pt>
                <c:pt idx="32848">
                  <c:v>349.31662</c:v>
                </c:pt>
                <c:pt idx="32849">
                  <c:v>349.31857</c:v>
                </c:pt>
                <c:pt idx="32850">
                  <c:v>349.32053</c:v>
                </c:pt>
                <c:pt idx="32851">
                  <c:v>349.32248</c:v>
                </c:pt>
                <c:pt idx="32852">
                  <c:v>349.32443</c:v>
                </c:pt>
                <c:pt idx="32853">
                  <c:v>349.32639</c:v>
                </c:pt>
                <c:pt idx="32854">
                  <c:v>349.32834</c:v>
                </c:pt>
                <c:pt idx="32855">
                  <c:v>349.33029</c:v>
                </c:pt>
                <c:pt idx="32856">
                  <c:v>349.33224</c:v>
                </c:pt>
                <c:pt idx="32857">
                  <c:v>349.3342</c:v>
                </c:pt>
                <c:pt idx="32858">
                  <c:v>349.33615</c:v>
                </c:pt>
                <c:pt idx="32859">
                  <c:v>349.3381</c:v>
                </c:pt>
                <c:pt idx="32860">
                  <c:v>349.34006</c:v>
                </c:pt>
                <c:pt idx="32861">
                  <c:v>349.34201</c:v>
                </c:pt>
                <c:pt idx="32862">
                  <c:v>349.34396</c:v>
                </c:pt>
                <c:pt idx="32863">
                  <c:v>349.34592</c:v>
                </c:pt>
                <c:pt idx="32864">
                  <c:v>349.34787</c:v>
                </c:pt>
                <c:pt idx="32865">
                  <c:v>349.34982</c:v>
                </c:pt>
                <c:pt idx="32866">
                  <c:v>349.35178</c:v>
                </c:pt>
                <c:pt idx="32867">
                  <c:v>349.35373</c:v>
                </c:pt>
                <c:pt idx="32868">
                  <c:v>349.35568</c:v>
                </c:pt>
                <c:pt idx="32869">
                  <c:v>349.35764</c:v>
                </c:pt>
                <c:pt idx="32870">
                  <c:v>349.35959</c:v>
                </c:pt>
                <c:pt idx="32871">
                  <c:v>349.36154</c:v>
                </c:pt>
                <c:pt idx="32872">
                  <c:v>349.36349</c:v>
                </c:pt>
                <c:pt idx="32873">
                  <c:v>349.36545</c:v>
                </c:pt>
                <c:pt idx="32874">
                  <c:v>349.3674</c:v>
                </c:pt>
                <c:pt idx="32875">
                  <c:v>349.36935</c:v>
                </c:pt>
                <c:pt idx="32876">
                  <c:v>349.37131</c:v>
                </c:pt>
                <c:pt idx="32877">
                  <c:v>349.37326</c:v>
                </c:pt>
                <c:pt idx="32878">
                  <c:v>349.37521</c:v>
                </c:pt>
                <c:pt idx="32879">
                  <c:v>349.37717</c:v>
                </c:pt>
                <c:pt idx="32880">
                  <c:v>349.37912</c:v>
                </c:pt>
                <c:pt idx="32881">
                  <c:v>349.38107</c:v>
                </c:pt>
                <c:pt idx="32882">
                  <c:v>349.38303</c:v>
                </c:pt>
                <c:pt idx="32883">
                  <c:v>349.38498</c:v>
                </c:pt>
                <c:pt idx="32884">
                  <c:v>349.38693</c:v>
                </c:pt>
                <c:pt idx="32885">
                  <c:v>349.38889</c:v>
                </c:pt>
                <c:pt idx="32886">
                  <c:v>349.39084</c:v>
                </c:pt>
                <c:pt idx="32887">
                  <c:v>349.39279</c:v>
                </c:pt>
                <c:pt idx="32888">
                  <c:v>349.39474</c:v>
                </c:pt>
                <c:pt idx="32889">
                  <c:v>349.3967</c:v>
                </c:pt>
                <c:pt idx="32890">
                  <c:v>349.39865</c:v>
                </c:pt>
                <c:pt idx="32891">
                  <c:v>349.4006</c:v>
                </c:pt>
                <c:pt idx="32892">
                  <c:v>349.40256</c:v>
                </c:pt>
                <c:pt idx="32893">
                  <c:v>349.40451</c:v>
                </c:pt>
                <c:pt idx="32894">
                  <c:v>349.40646</c:v>
                </c:pt>
                <c:pt idx="32895">
                  <c:v>349.40842</c:v>
                </c:pt>
                <c:pt idx="32896">
                  <c:v>349.41037</c:v>
                </c:pt>
                <c:pt idx="32897">
                  <c:v>349.41232</c:v>
                </c:pt>
                <c:pt idx="32898">
                  <c:v>349.41428</c:v>
                </c:pt>
                <c:pt idx="32899">
                  <c:v>349.41623</c:v>
                </c:pt>
                <c:pt idx="32900">
                  <c:v>349.41818</c:v>
                </c:pt>
                <c:pt idx="32901">
                  <c:v>349.42014</c:v>
                </c:pt>
                <c:pt idx="32902">
                  <c:v>349.42209</c:v>
                </c:pt>
                <c:pt idx="32903">
                  <c:v>349.42404</c:v>
                </c:pt>
                <c:pt idx="32904">
                  <c:v>349.42599</c:v>
                </c:pt>
                <c:pt idx="32905">
                  <c:v>349.42795</c:v>
                </c:pt>
                <c:pt idx="32906">
                  <c:v>349.4299</c:v>
                </c:pt>
                <c:pt idx="32907">
                  <c:v>349.43185</c:v>
                </c:pt>
                <c:pt idx="32908">
                  <c:v>349.43381</c:v>
                </c:pt>
                <c:pt idx="32909">
                  <c:v>349.43576</c:v>
                </c:pt>
                <c:pt idx="32910">
                  <c:v>349.43771</c:v>
                </c:pt>
                <c:pt idx="32911">
                  <c:v>349.43967</c:v>
                </c:pt>
                <c:pt idx="32912">
                  <c:v>349.44162</c:v>
                </c:pt>
                <c:pt idx="32913">
                  <c:v>349.44357</c:v>
                </c:pt>
                <c:pt idx="32914">
                  <c:v>349.44553</c:v>
                </c:pt>
                <c:pt idx="32915">
                  <c:v>349.44748</c:v>
                </c:pt>
                <c:pt idx="32916">
                  <c:v>349.44943</c:v>
                </c:pt>
                <c:pt idx="32917">
                  <c:v>349.45139</c:v>
                </c:pt>
                <c:pt idx="32918">
                  <c:v>349.45334</c:v>
                </c:pt>
                <c:pt idx="32919">
                  <c:v>349.45529</c:v>
                </c:pt>
                <c:pt idx="32920">
                  <c:v>349.45724</c:v>
                </c:pt>
                <c:pt idx="32921">
                  <c:v>349.4592</c:v>
                </c:pt>
                <c:pt idx="32922">
                  <c:v>349.46115</c:v>
                </c:pt>
                <c:pt idx="32923">
                  <c:v>349.4631</c:v>
                </c:pt>
                <c:pt idx="32924">
                  <c:v>349.46506</c:v>
                </c:pt>
                <c:pt idx="32925">
                  <c:v>349.46701</c:v>
                </c:pt>
                <c:pt idx="32926">
                  <c:v>349.46896</c:v>
                </c:pt>
                <c:pt idx="32927">
                  <c:v>349.47092</c:v>
                </c:pt>
                <c:pt idx="32928">
                  <c:v>349.47287</c:v>
                </c:pt>
                <c:pt idx="32929">
                  <c:v>349.47482</c:v>
                </c:pt>
                <c:pt idx="32930">
                  <c:v>349.47678</c:v>
                </c:pt>
                <c:pt idx="32931">
                  <c:v>349.47873</c:v>
                </c:pt>
                <c:pt idx="32932">
                  <c:v>349.48068</c:v>
                </c:pt>
                <c:pt idx="32933">
                  <c:v>349.48264</c:v>
                </c:pt>
                <c:pt idx="32934">
                  <c:v>349.48459</c:v>
                </c:pt>
                <c:pt idx="32935">
                  <c:v>349.48654</c:v>
                </c:pt>
                <c:pt idx="32936">
                  <c:v>349.48849</c:v>
                </c:pt>
                <c:pt idx="32937">
                  <c:v>349.49045</c:v>
                </c:pt>
                <c:pt idx="32938">
                  <c:v>349.4924</c:v>
                </c:pt>
                <c:pt idx="32939">
                  <c:v>349.49435</c:v>
                </c:pt>
                <c:pt idx="32940">
                  <c:v>349.49631</c:v>
                </c:pt>
                <c:pt idx="32941">
                  <c:v>349.49826</c:v>
                </c:pt>
                <c:pt idx="32942">
                  <c:v>349.50021</c:v>
                </c:pt>
                <c:pt idx="32943">
                  <c:v>349.50217</c:v>
                </c:pt>
                <c:pt idx="32944">
                  <c:v>349.50412</c:v>
                </c:pt>
                <c:pt idx="32945">
                  <c:v>349.50607</c:v>
                </c:pt>
                <c:pt idx="32946">
                  <c:v>349.50803</c:v>
                </c:pt>
                <c:pt idx="32947">
                  <c:v>349.50998</c:v>
                </c:pt>
                <c:pt idx="32948">
                  <c:v>349.51193</c:v>
                </c:pt>
                <c:pt idx="32949">
                  <c:v>349.51389</c:v>
                </c:pt>
                <c:pt idx="32950">
                  <c:v>349.51584</c:v>
                </c:pt>
                <c:pt idx="32951">
                  <c:v>349.51779</c:v>
                </c:pt>
                <c:pt idx="32952">
                  <c:v>349.51974</c:v>
                </c:pt>
                <c:pt idx="32953">
                  <c:v>349.5217</c:v>
                </c:pt>
                <c:pt idx="32954">
                  <c:v>349.52365</c:v>
                </c:pt>
                <c:pt idx="32955">
                  <c:v>349.5256</c:v>
                </c:pt>
                <c:pt idx="32956">
                  <c:v>349.52756</c:v>
                </c:pt>
                <c:pt idx="32957">
                  <c:v>349.52951</c:v>
                </c:pt>
                <c:pt idx="32958">
                  <c:v>349.53146</c:v>
                </c:pt>
                <c:pt idx="32959">
                  <c:v>349.53342</c:v>
                </c:pt>
                <c:pt idx="32960">
                  <c:v>349.53537</c:v>
                </c:pt>
                <c:pt idx="32961">
                  <c:v>349.53732</c:v>
                </c:pt>
                <c:pt idx="32962">
                  <c:v>349.53928</c:v>
                </c:pt>
                <c:pt idx="32963">
                  <c:v>349.54123</c:v>
                </c:pt>
                <c:pt idx="32964">
                  <c:v>349.54318</c:v>
                </c:pt>
                <c:pt idx="32965">
                  <c:v>349.54514</c:v>
                </c:pt>
                <c:pt idx="32966">
                  <c:v>349.54709</c:v>
                </c:pt>
                <c:pt idx="32967">
                  <c:v>349.54904</c:v>
                </c:pt>
                <c:pt idx="32968">
                  <c:v>349.55099</c:v>
                </c:pt>
                <c:pt idx="32969">
                  <c:v>349.55295</c:v>
                </c:pt>
                <c:pt idx="32970">
                  <c:v>349.5549</c:v>
                </c:pt>
                <c:pt idx="32971">
                  <c:v>349.55685</c:v>
                </c:pt>
                <c:pt idx="32972">
                  <c:v>349.55881</c:v>
                </c:pt>
                <c:pt idx="32973">
                  <c:v>349.56076</c:v>
                </c:pt>
                <c:pt idx="32974">
                  <c:v>349.56271</c:v>
                </c:pt>
                <c:pt idx="32975">
                  <c:v>349.56467</c:v>
                </c:pt>
                <c:pt idx="32976">
                  <c:v>349.56662</c:v>
                </c:pt>
                <c:pt idx="32977">
                  <c:v>349.56857</c:v>
                </c:pt>
                <c:pt idx="32978">
                  <c:v>349.57053</c:v>
                </c:pt>
                <c:pt idx="32979">
                  <c:v>349.57248</c:v>
                </c:pt>
                <c:pt idx="32980">
                  <c:v>349.57443</c:v>
                </c:pt>
                <c:pt idx="32981">
                  <c:v>349.57639</c:v>
                </c:pt>
                <c:pt idx="32982">
                  <c:v>349.57834</c:v>
                </c:pt>
                <c:pt idx="32983">
                  <c:v>349.58029</c:v>
                </c:pt>
                <c:pt idx="32984">
                  <c:v>349.58224</c:v>
                </c:pt>
                <c:pt idx="32985">
                  <c:v>349.5842</c:v>
                </c:pt>
                <c:pt idx="32986">
                  <c:v>349.58615</c:v>
                </c:pt>
                <c:pt idx="32987">
                  <c:v>349.5881</c:v>
                </c:pt>
                <c:pt idx="32988">
                  <c:v>349.59006</c:v>
                </c:pt>
                <c:pt idx="32989">
                  <c:v>349.59201</c:v>
                </c:pt>
                <c:pt idx="32990">
                  <c:v>349.59396</c:v>
                </c:pt>
                <c:pt idx="32991">
                  <c:v>349.59592</c:v>
                </c:pt>
                <c:pt idx="32992">
                  <c:v>349.59787</c:v>
                </c:pt>
                <c:pt idx="32993">
                  <c:v>349.59982</c:v>
                </c:pt>
                <c:pt idx="32994">
                  <c:v>349.60178</c:v>
                </c:pt>
                <c:pt idx="32995">
                  <c:v>349.60373</c:v>
                </c:pt>
                <c:pt idx="32996">
                  <c:v>349.60568</c:v>
                </c:pt>
                <c:pt idx="32997">
                  <c:v>349.60764</c:v>
                </c:pt>
                <c:pt idx="32998">
                  <c:v>349.60959</c:v>
                </c:pt>
                <c:pt idx="32999">
                  <c:v>349.61154</c:v>
                </c:pt>
                <c:pt idx="33000">
                  <c:v>349.61349</c:v>
                </c:pt>
                <c:pt idx="33001">
                  <c:v>349.61545</c:v>
                </c:pt>
                <c:pt idx="33002">
                  <c:v>349.6174</c:v>
                </c:pt>
                <c:pt idx="33003">
                  <c:v>349.61935</c:v>
                </c:pt>
                <c:pt idx="33004">
                  <c:v>349.62131</c:v>
                </c:pt>
                <c:pt idx="33005">
                  <c:v>349.62326</c:v>
                </c:pt>
                <c:pt idx="33006">
                  <c:v>349.62521</c:v>
                </c:pt>
                <c:pt idx="33007">
                  <c:v>349.62717</c:v>
                </c:pt>
                <c:pt idx="33008">
                  <c:v>349.62912</c:v>
                </c:pt>
                <c:pt idx="33009">
                  <c:v>349.63107</c:v>
                </c:pt>
                <c:pt idx="33010">
                  <c:v>349.63303</c:v>
                </c:pt>
                <c:pt idx="33011">
                  <c:v>349.63498</c:v>
                </c:pt>
                <c:pt idx="33012">
                  <c:v>349.63693</c:v>
                </c:pt>
                <c:pt idx="33013">
                  <c:v>349.63889</c:v>
                </c:pt>
                <c:pt idx="33014">
                  <c:v>349.64084</c:v>
                </c:pt>
                <c:pt idx="33015">
                  <c:v>349.64279</c:v>
                </c:pt>
                <c:pt idx="33016">
                  <c:v>349.64474</c:v>
                </c:pt>
                <c:pt idx="33017">
                  <c:v>349.6467</c:v>
                </c:pt>
                <c:pt idx="33018">
                  <c:v>349.64865</c:v>
                </c:pt>
                <c:pt idx="33019">
                  <c:v>349.6506</c:v>
                </c:pt>
                <c:pt idx="33020">
                  <c:v>349.65256</c:v>
                </c:pt>
                <c:pt idx="33021">
                  <c:v>349.65451</c:v>
                </c:pt>
                <c:pt idx="33022">
                  <c:v>349.65646</c:v>
                </c:pt>
                <c:pt idx="33023">
                  <c:v>349.65842</c:v>
                </c:pt>
                <c:pt idx="33024">
                  <c:v>349.66037</c:v>
                </c:pt>
                <c:pt idx="33025">
                  <c:v>349.66232</c:v>
                </c:pt>
                <c:pt idx="33026">
                  <c:v>349.66428</c:v>
                </c:pt>
                <c:pt idx="33027">
                  <c:v>349.66623</c:v>
                </c:pt>
                <c:pt idx="33028">
                  <c:v>349.66818</c:v>
                </c:pt>
                <c:pt idx="33029">
                  <c:v>349.67014</c:v>
                </c:pt>
                <c:pt idx="33030">
                  <c:v>349.67209</c:v>
                </c:pt>
                <c:pt idx="33031">
                  <c:v>349.67404</c:v>
                </c:pt>
                <c:pt idx="33032">
                  <c:v>349.67599</c:v>
                </c:pt>
                <c:pt idx="33033">
                  <c:v>349.67795</c:v>
                </c:pt>
                <c:pt idx="33034">
                  <c:v>349.6799</c:v>
                </c:pt>
                <c:pt idx="33035">
                  <c:v>349.68185</c:v>
                </c:pt>
                <c:pt idx="33036">
                  <c:v>349.68381</c:v>
                </c:pt>
                <c:pt idx="33037">
                  <c:v>349.68576</c:v>
                </c:pt>
                <c:pt idx="33038">
                  <c:v>349.68771</c:v>
                </c:pt>
                <c:pt idx="33039">
                  <c:v>349.68967</c:v>
                </c:pt>
                <c:pt idx="33040">
                  <c:v>349.69162</c:v>
                </c:pt>
                <c:pt idx="33041">
                  <c:v>349.69357</c:v>
                </c:pt>
                <c:pt idx="33042">
                  <c:v>349.69553</c:v>
                </c:pt>
                <c:pt idx="33043">
                  <c:v>349.69748</c:v>
                </c:pt>
                <c:pt idx="33044">
                  <c:v>349.69943</c:v>
                </c:pt>
                <c:pt idx="33045">
                  <c:v>349.70139</c:v>
                </c:pt>
                <c:pt idx="33046">
                  <c:v>349.70334</c:v>
                </c:pt>
                <c:pt idx="33047">
                  <c:v>349.70529</c:v>
                </c:pt>
                <c:pt idx="33048">
                  <c:v>349.70724</c:v>
                </c:pt>
                <c:pt idx="33049">
                  <c:v>349.7092</c:v>
                </c:pt>
                <c:pt idx="33050">
                  <c:v>349.71115</c:v>
                </c:pt>
                <c:pt idx="33051">
                  <c:v>349.7131</c:v>
                </c:pt>
                <c:pt idx="33052">
                  <c:v>349.71506</c:v>
                </c:pt>
                <c:pt idx="33053">
                  <c:v>349.71701</c:v>
                </c:pt>
                <c:pt idx="33054">
                  <c:v>349.71896</c:v>
                </c:pt>
                <c:pt idx="33055">
                  <c:v>349.72092</c:v>
                </c:pt>
                <c:pt idx="33056">
                  <c:v>349.72287</c:v>
                </c:pt>
                <c:pt idx="33057">
                  <c:v>349.72482</c:v>
                </c:pt>
                <c:pt idx="33058">
                  <c:v>349.72678</c:v>
                </c:pt>
                <c:pt idx="33059">
                  <c:v>349.72873</c:v>
                </c:pt>
                <c:pt idx="33060">
                  <c:v>349.73068</c:v>
                </c:pt>
                <c:pt idx="33061">
                  <c:v>349.73264</c:v>
                </c:pt>
                <c:pt idx="33062">
                  <c:v>349.73459</c:v>
                </c:pt>
                <c:pt idx="33063">
                  <c:v>349.73654</c:v>
                </c:pt>
                <c:pt idx="33064">
                  <c:v>349.73849</c:v>
                </c:pt>
                <c:pt idx="33065">
                  <c:v>349.74045</c:v>
                </c:pt>
                <c:pt idx="33066">
                  <c:v>349.7424</c:v>
                </c:pt>
                <c:pt idx="33067">
                  <c:v>349.74435</c:v>
                </c:pt>
                <c:pt idx="33068">
                  <c:v>349.74631</c:v>
                </c:pt>
                <c:pt idx="33069">
                  <c:v>349.74826</c:v>
                </c:pt>
                <c:pt idx="33070">
                  <c:v>349.75021</c:v>
                </c:pt>
                <c:pt idx="33071">
                  <c:v>349.75217</c:v>
                </c:pt>
                <c:pt idx="33072">
                  <c:v>349.75412</c:v>
                </c:pt>
                <c:pt idx="33073">
                  <c:v>349.75607</c:v>
                </c:pt>
                <c:pt idx="33074">
                  <c:v>349.75803</c:v>
                </c:pt>
                <c:pt idx="33075">
                  <c:v>349.75998</c:v>
                </c:pt>
                <c:pt idx="33076">
                  <c:v>349.76193</c:v>
                </c:pt>
                <c:pt idx="33077">
                  <c:v>349.76389</c:v>
                </c:pt>
                <c:pt idx="33078">
                  <c:v>349.76584</c:v>
                </c:pt>
                <c:pt idx="33079">
                  <c:v>349.76779</c:v>
                </c:pt>
                <c:pt idx="33080">
                  <c:v>349.76974</c:v>
                </c:pt>
                <c:pt idx="33081">
                  <c:v>349.7717</c:v>
                </c:pt>
                <c:pt idx="33082">
                  <c:v>349.77365</c:v>
                </c:pt>
                <c:pt idx="33083">
                  <c:v>349.7756</c:v>
                </c:pt>
                <c:pt idx="33084">
                  <c:v>349.77756</c:v>
                </c:pt>
                <c:pt idx="33085">
                  <c:v>349.77951</c:v>
                </c:pt>
                <c:pt idx="33086">
                  <c:v>349.78146</c:v>
                </c:pt>
                <c:pt idx="33087">
                  <c:v>349.78342</c:v>
                </c:pt>
                <c:pt idx="33088">
                  <c:v>349.78537</c:v>
                </c:pt>
                <c:pt idx="33089">
                  <c:v>349.78732</c:v>
                </c:pt>
                <c:pt idx="33090">
                  <c:v>349.78928</c:v>
                </c:pt>
                <c:pt idx="33091">
                  <c:v>349.79123</c:v>
                </c:pt>
                <c:pt idx="33092">
                  <c:v>349.79318</c:v>
                </c:pt>
                <c:pt idx="33093">
                  <c:v>349.79514</c:v>
                </c:pt>
                <c:pt idx="33094">
                  <c:v>349.79709</c:v>
                </c:pt>
                <c:pt idx="33095">
                  <c:v>349.79904</c:v>
                </c:pt>
                <c:pt idx="33096">
                  <c:v>349.80099</c:v>
                </c:pt>
                <c:pt idx="33097">
                  <c:v>349.80295</c:v>
                </c:pt>
                <c:pt idx="33098">
                  <c:v>349.8049</c:v>
                </c:pt>
                <c:pt idx="33099">
                  <c:v>349.80685</c:v>
                </c:pt>
                <c:pt idx="33100">
                  <c:v>349.80881</c:v>
                </c:pt>
                <c:pt idx="33101">
                  <c:v>349.81076</c:v>
                </c:pt>
                <c:pt idx="33102">
                  <c:v>349.81271</c:v>
                </c:pt>
                <c:pt idx="33103">
                  <c:v>349.81467</c:v>
                </c:pt>
                <c:pt idx="33104">
                  <c:v>349.81662</c:v>
                </c:pt>
                <c:pt idx="33105">
                  <c:v>349.81857</c:v>
                </c:pt>
                <c:pt idx="33106">
                  <c:v>349.82053</c:v>
                </c:pt>
                <c:pt idx="33107">
                  <c:v>349.82248</c:v>
                </c:pt>
                <c:pt idx="33108">
                  <c:v>349.82443</c:v>
                </c:pt>
                <c:pt idx="33109">
                  <c:v>349.82639</c:v>
                </c:pt>
                <c:pt idx="33110">
                  <c:v>349.82834</c:v>
                </c:pt>
                <c:pt idx="33111">
                  <c:v>349.83029</c:v>
                </c:pt>
                <c:pt idx="33112">
                  <c:v>349.83224</c:v>
                </c:pt>
                <c:pt idx="33113">
                  <c:v>349.8342</c:v>
                </c:pt>
                <c:pt idx="33114">
                  <c:v>349.83615</c:v>
                </c:pt>
                <c:pt idx="33115">
                  <c:v>349.8381</c:v>
                </c:pt>
                <c:pt idx="33116">
                  <c:v>349.84006</c:v>
                </c:pt>
                <c:pt idx="33117">
                  <c:v>349.84201</c:v>
                </c:pt>
                <c:pt idx="33118">
                  <c:v>349.84396</c:v>
                </c:pt>
                <c:pt idx="33119">
                  <c:v>349.84592</c:v>
                </c:pt>
                <c:pt idx="33120">
                  <c:v>349.84787</c:v>
                </c:pt>
                <c:pt idx="33121">
                  <c:v>349.84982</c:v>
                </c:pt>
                <c:pt idx="33122">
                  <c:v>349.85178</c:v>
                </c:pt>
                <c:pt idx="33123">
                  <c:v>349.85373</c:v>
                </c:pt>
                <c:pt idx="33124">
                  <c:v>349.85568</c:v>
                </c:pt>
                <c:pt idx="33125">
                  <c:v>349.85764</c:v>
                </c:pt>
                <c:pt idx="33126">
                  <c:v>349.85959</c:v>
                </c:pt>
                <c:pt idx="33127">
                  <c:v>349.86154</c:v>
                </c:pt>
                <c:pt idx="33128">
                  <c:v>349.86349</c:v>
                </c:pt>
                <c:pt idx="33129">
                  <c:v>349.86545</c:v>
                </c:pt>
                <c:pt idx="33130">
                  <c:v>349.8674</c:v>
                </c:pt>
                <c:pt idx="33131">
                  <c:v>349.86935</c:v>
                </c:pt>
                <c:pt idx="33132">
                  <c:v>349.87131</c:v>
                </c:pt>
                <c:pt idx="33133">
                  <c:v>349.87326</c:v>
                </c:pt>
                <c:pt idx="33134">
                  <c:v>349.87521</c:v>
                </c:pt>
                <c:pt idx="33135">
                  <c:v>349.87717</c:v>
                </c:pt>
                <c:pt idx="33136">
                  <c:v>349.87912</c:v>
                </c:pt>
                <c:pt idx="33137">
                  <c:v>349.88107</c:v>
                </c:pt>
                <c:pt idx="33138">
                  <c:v>349.88303</c:v>
                </c:pt>
                <c:pt idx="33139">
                  <c:v>349.88498</c:v>
                </c:pt>
                <c:pt idx="33140">
                  <c:v>349.88693</c:v>
                </c:pt>
                <c:pt idx="33141">
                  <c:v>349.88889</c:v>
                </c:pt>
                <c:pt idx="33142">
                  <c:v>349.89084</c:v>
                </c:pt>
                <c:pt idx="33143">
                  <c:v>349.89279</c:v>
                </c:pt>
                <c:pt idx="33144">
                  <c:v>349.89474</c:v>
                </c:pt>
                <c:pt idx="33145">
                  <c:v>349.8967</c:v>
                </c:pt>
                <c:pt idx="33146">
                  <c:v>349.89865</c:v>
                </c:pt>
                <c:pt idx="33147">
                  <c:v>349.9006</c:v>
                </c:pt>
                <c:pt idx="33148">
                  <c:v>349.90256</c:v>
                </c:pt>
                <c:pt idx="33149">
                  <c:v>349.90451</c:v>
                </c:pt>
                <c:pt idx="33150">
                  <c:v>349.90646</c:v>
                </c:pt>
                <c:pt idx="33151">
                  <c:v>349.90842</c:v>
                </c:pt>
                <c:pt idx="33152">
                  <c:v>349.91037</c:v>
                </c:pt>
                <c:pt idx="33153">
                  <c:v>349.91232</c:v>
                </c:pt>
                <c:pt idx="33154">
                  <c:v>349.91428</c:v>
                </c:pt>
                <c:pt idx="33155">
                  <c:v>349.91623</c:v>
                </c:pt>
                <c:pt idx="33156">
                  <c:v>349.91818</c:v>
                </c:pt>
                <c:pt idx="33157">
                  <c:v>349.92014</c:v>
                </c:pt>
                <c:pt idx="33158">
                  <c:v>349.92209</c:v>
                </c:pt>
                <c:pt idx="33159">
                  <c:v>349.92404</c:v>
                </c:pt>
                <c:pt idx="33160">
                  <c:v>349.92599</c:v>
                </c:pt>
                <c:pt idx="33161">
                  <c:v>349.92795</c:v>
                </c:pt>
                <c:pt idx="33162">
                  <c:v>349.9299</c:v>
                </c:pt>
                <c:pt idx="33163">
                  <c:v>349.93185</c:v>
                </c:pt>
                <c:pt idx="33164">
                  <c:v>349.93381</c:v>
                </c:pt>
                <c:pt idx="33165">
                  <c:v>349.93576</c:v>
                </c:pt>
                <c:pt idx="33166">
                  <c:v>349.93771</c:v>
                </c:pt>
                <c:pt idx="33167">
                  <c:v>349.93967</c:v>
                </c:pt>
                <c:pt idx="33168">
                  <c:v>349.94162</c:v>
                </c:pt>
                <c:pt idx="33169">
                  <c:v>349.94357</c:v>
                </c:pt>
                <c:pt idx="33170">
                  <c:v>349.94553</c:v>
                </c:pt>
                <c:pt idx="33171">
                  <c:v>349.94748</c:v>
                </c:pt>
                <c:pt idx="33172">
                  <c:v>349.94943</c:v>
                </c:pt>
                <c:pt idx="33173">
                  <c:v>349.95139</c:v>
                </c:pt>
                <c:pt idx="33174">
                  <c:v>349.95334</c:v>
                </c:pt>
                <c:pt idx="33175">
                  <c:v>349.95529</c:v>
                </c:pt>
                <c:pt idx="33176">
                  <c:v>349.95724</c:v>
                </c:pt>
                <c:pt idx="33177">
                  <c:v>349.9592</c:v>
                </c:pt>
                <c:pt idx="33178">
                  <c:v>349.96115</c:v>
                </c:pt>
                <c:pt idx="33179">
                  <c:v>349.9631</c:v>
                </c:pt>
                <c:pt idx="33180">
                  <c:v>349.96506</c:v>
                </c:pt>
                <c:pt idx="33181">
                  <c:v>349.96701</c:v>
                </c:pt>
                <c:pt idx="33182">
                  <c:v>349.96896</c:v>
                </c:pt>
                <c:pt idx="33183">
                  <c:v>349.97092</c:v>
                </c:pt>
                <c:pt idx="33184">
                  <c:v>349.97287</c:v>
                </c:pt>
                <c:pt idx="33185">
                  <c:v>349.97482</c:v>
                </c:pt>
                <c:pt idx="33186">
                  <c:v>349.97678</c:v>
                </c:pt>
                <c:pt idx="33187">
                  <c:v>349.97873</c:v>
                </c:pt>
                <c:pt idx="33188">
                  <c:v>349.98068</c:v>
                </c:pt>
                <c:pt idx="33189">
                  <c:v>349.98264</c:v>
                </c:pt>
                <c:pt idx="33190">
                  <c:v>349.98459</c:v>
                </c:pt>
                <c:pt idx="33191">
                  <c:v>349.98654</c:v>
                </c:pt>
                <c:pt idx="33192">
                  <c:v>349.98849</c:v>
                </c:pt>
                <c:pt idx="33193">
                  <c:v>349.99045</c:v>
                </c:pt>
                <c:pt idx="33194">
                  <c:v>349.9924</c:v>
                </c:pt>
                <c:pt idx="33195">
                  <c:v>349.99435</c:v>
                </c:pt>
                <c:pt idx="33196">
                  <c:v>349.99631</c:v>
                </c:pt>
                <c:pt idx="33197">
                  <c:v>349.99826</c:v>
                </c:pt>
                <c:pt idx="33198">
                  <c:v>350.00021</c:v>
                </c:pt>
                <c:pt idx="33199">
                  <c:v>350.00217</c:v>
                </c:pt>
                <c:pt idx="33200">
                  <c:v>350.00412</c:v>
                </c:pt>
                <c:pt idx="33201">
                  <c:v>350.00607</c:v>
                </c:pt>
                <c:pt idx="33202">
                  <c:v>350.00803</c:v>
                </c:pt>
                <c:pt idx="33203">
                  <c:v>350.00998</c:v>
                </c:pt>
                <c:pt idx="33204">
                  <c:v>350.01193</c:v>
                </c:pt>
                <c:pt idx="33205">
                  <c:v>350.01389</c:v>
                </c:pt>
                <c:pt idx="33206">
                  <c:v>350.01584</c:v>
                </c:pt>
                <c:pt idx="33207">
                  <c:v>350.01779</c:v>
                </c:pt>
                <c:pt idx="33208">
                  <c:v>350.01974</c:v>
                </c:pt>
                <c:pt idx="33209">
                  <c:v>350.0217</c:v>
                </c:pt>
                <c:pt idx="33210">
                  <c:v>350.02365</c:v>
                </c:pt>
                <c:pt idx="33211">
                  <c:v>350.0256</c:v>
                </c:pt>
                <c:pt idx="33212">
                  <c:v>350.02756</c:v>
                </c:pt>
                <c:pt idx="33213">
                  <c:v>350.02951</c:v>
                </c:pt>
                <c:pt idx="33214">
                  <c:v>350.03146</c:v>
                </c:pt>
                <c:pt idx="33215">
                  <c:v>350.03342</c:v>
                </c:pt>
                <c:pt idx="33216">
                  <c:v>350.03537</c:v>
                </c:pt>
                <c:pt idx="33217">
                  <c:v>350.03732</c:v>
                </c:pt>
                <c:pt idx="33218">
                  <c:v>350.03928</c:v>
                </c:pt>
                <c:pt idx="33219">
                  <c:v>350.04123</c:v>
                </c:pt>
                <c:pt idx="33220">
                  <c:v>350.04318</c:v>
                </c:pt>
                <c:pt idx="33221">
                  <c:v>350.04514</c:v>
                </c:pt>
                <c:pt idx="33222">
                  <c:v>350.04709</c:v>
                </c:pt>
                <c:pt idx="33223">
                  <c:v>350.04904</c:v>
                </c:pt>
                <c:pt idx="33224">
                  <c:v>350.05099</c:v>
                </c:pt>
                <c:pt idx="33225">
                  <c:v>350.05295</c:v>
                </c:pt>
                <c:pt idx="33226">
                  <c:v>350.0549</c:v>
                </c:pt>
                <c:pt idx="33227">
                  <c:v>350.05685</c:v>
                </c:pt>
                <c:pt idx="33228">
                  <c:v>350.05881</c:v>
                </c:pt>
                <c:pt idx="33229">
                  <c:v>350.06076</c:v>
                </c:pt>
                <c:pt idx="33230">
                  <c:v>350.06271</c:v>
                </c:pt>
                <c:pt idx="33231">
                  <c:v>350.06467</c:v>
                </c:pt>
                <c:pt idx="33232">
                  <c:v>350.06662</c:v>
                </c:pt>
                <c:pt idx="33233">
                  <c:v>350.06857</c:v>
                </c:pt>
                <c:pt idx="33234">
                  <c:v>350.07053</c:v>
                </c:pt>
                <c:pt idx="33235">
                  <c:v>350.07248</c:v>
                </c:pt>
                <c:pt idx="33236">
                  <c:v>350.07443</c:v>
                </c:pt>
                <c:pt idx="33237">
                  <c:v>350.07639</c:v>
                </c:pt>
                <c:pt idx="33238">
                  <c:v>350.07834</c:v>
                </c:pt>
                <c:pt idx="33239">
                  <c:v>350.08029</c:v>
                </c:pt>
                <c:pt idx="33240">
                  <c:v>350.08224</c:v>
                </c:pt>
                <c:pt idx="33241">
                  <c:v>350.0842</c:v>
                </c:pt>
                <c:pt idx="33242">
                  <c:v>350.08615</c:v>
                </c:pt>
                <c:pt idx="33243">
                  <c:v>350.0881</c:v>
                </c:pt>
                <c:pt idx="33244">
                  <c:v>350.09006</c:v>
                </c:pt>
                <c:pt idx="33245">
                  <c:v>350.09201</c:v>
                </c:pt>
                <c:pt idx="33246">
                  <c:v>350.09396</c:v>
                </c:pt>
                <c:pt idx="33247">
                  <c:v>350.09592</c:v>
                </c:pt>
                <c:pt idx="33248">
                  <c:v>350.09787</c:v>
                </c:pt>
                <c:pt idx="33249">
                  <c:v>350.09982</c:v>
                </c:pt>
                <c:pt idx="33250">
                  <c:v>350.10178</c:v>
                </c:pt>
                <c:pt idx="33251">
                  <c:v>350.10373</c:v>
                </c:pt>
                <c:pt idx="33252">
                  <c:v>350.10568</c:v>
                </c:pt>
                <c:pt idx="33253">
                  <c:v>350.10764</c:v>
                </c:pt>
                <c:pt idx="33254">
                  <c:v>350.10959</c:v>
                </c:pt>
                <c:pt idx="33255">
                  <c:v>350.11154</c:v>
                </c:pt>
                <c:pt idx="33256">
                  <c:v>350.11349</c:v>
                </c:pt>
                <c:pt idx="33257">
                  <c:v>350.11545</c:v>
                </c:pt>
                <c:pt idx="33258">
                  <c:v>350.1174</c:v>
                </c:pt>
                <c:pt idx="33259">
                  <c:v>350.11935</c:v>
                </c:pt>
                <c:pt idx="33260">
                  <c:v>350.12131</c:v>
                </c:pt>
                <c:pt idx="33261">
                  <c:v>350.12326</c:v>
                </c:pt>
                <c:pt idx="33262">
                  <c:v>350.12521</c:v>
                </c:pt>
                <c:pt idx="33263">
                  <c:v>350.12717</c:v>
                </c:pt>
                <c:pt idx="33264">
                  <c:v>350.12912</c:v>
                </c:pt>
                <c:pt idx="33265">
                  <c:v>350.13107</c:v>
                </c:pt>
                <c:pt idx="33266">
                  <c:v>350.13303</c:v>
                </c:pt>
                <c:pt idx="33267">
                  <c:v>350.13498</c:v>
                </c:pt>
                <c:pt idx="33268">
                  <c:v>350.13693</c:v>
                </c:pt>
                <c:pt idx="33269">
                  <c:v>350.13889</c:v>
                </c:pt>
                <c:pt idx="33270">
                  <c:v>350.14084</c:v>
                </c:pt>
                <c:pt idx="33271">
                  <c:v>350.14279</c:v>
                </c:pt>
                <c:pt idx="33272">
                  <c:v>350.14474</c:v>
                </c:pt>
                <c:pt idx="33273">
                  <c:v>350.1467</c:v>
                </c:pt>
                <c:pt idx="33274">
                  <c:v>350.14865</c:v>
                </c:pt>
                <c:pt idx="33275">
                  <c:v>350.1506</c:v>
                </c:pt>
                <c:pt idx="33276">
                  <c:v>350.15256</c:v>
                </c:pt>
                <c:pt idx="33277">
                  <c:v>350.15451</c:v>
                </c:pt>
                <c:pt idx="33278">
                  <c:v>350.15646</c:v>
                </c:pt>
                <c:pt idx="33279">
                  <c:v>350.15842</c:v>
                </c:pt>
                <c:pt idx="33280">
                  <c:v>350.16037</c:v>
                </c:pt>
                <c:pt idx="33281">
                  <c:v>350.16232</c:v>
                </c:pt>
                <c:pt idx="33282">
                  <c:v>350.16428</c:v>
                </c:pt>
                <c:pt idx="33283">
                  <c:v>350.16623</c:v>
                </c:pt>
                <c:pt idx="33284">
                  <c:v>350.16818</c:v>
                </c:pt>
                <c:pt idx="33285">
                  <c:v>350.17014</c:v>
                </c:pt>
                <c:pt idx="33286">
                  <c:v>350.17209</c:v>
                </c:pt>
                <c:pt idx="33287">
                  <c:v>350.17404</c:v>
                </c:pt>
                <c:pt idx="33288">
                  <c:v>350.17599</c:v>
                </c:pt>
                <c:pt idx="33289">
                  <c:v>350.17795</c:v>
                </c:pt>
                <c:pt idx="33290">
                  <c:v>350.1799</c:v>
                </c:pt>
                <c:pt idx="33291">
                  <c:v>350.18185</c:v>
                </c:pt>
                <c:pt idx="33292">
                  <c:v>350.18381</c:v>
                </c:pt>
                <c:pt idx="33293">
                  <c:v>350.18576</c:v>
                </c:pt>
                <c:pt idx="33294">
                  <c:v>350.18771</c:v>
                </c:pt>
                <c:pt idx="33295">
                  <c:v>350.18967</c:v>
                </c:pt>
                <c:pt idx="33296">
                  <c:v>350.19162</c:v>
                </c:pt>
                <c:pt idx="33297">
                  <c:v>350.19357</c:v>
                </c:pt>
                <c:pt idx="33298">
                  <c:v>350.19553</c:v>
                </c:pt>
                <c:pt idx="33299">
                  <c:v>350.19748</c:v>
                </c:pt>
                <c:pt idx="33300">
                  <c:v>350.19943</c:v>
                </c:pt>
                <c:pt idx="33301">
                  <c:v>350.20139</c:v>
                </c:pt>
                <c:pt idx="33302">
                  <c:v>350.20334</c:v>
                </c:pt>
                <c:pt idx="33303">
                  <c:v>350.20529</c:v>
                </c:pt>
                <c:pt idx="33304">
                  <c:v>350.20724</c:v>
                </c:pt>
                <c:pt idx="33305">
                  <c:v>350.2092</c:v>
                </c:pt>
                <c:pt idx="33306">
                  <c:v>350.21115</c:v>
                </c:pt>
                <c:pt idx="33307">
                  <c:v>350.2131</c:v>
                </c:pt>
                <c:pt idx="33308">
                  <c:v>350.21506</c:v>
                </c:pt>
                <c:pt idx="33309">
                  <c:v>350.21701</c:v>
                </c:pt>
                <c:pt idx="33310">
                  <c:v>350.21896</c:v>
                </c:pt>
                <c:pt idx="33311">
                  <c:v>350.22092</c:v>
                </c:pt>
                <c:pt idx="33312">
                  <c:v>350.22287</c:v>
                </c:pt>
                <c:pt idx="33313">
                  <c:v>350.22482</c:v>
                </c:pt>
                <c:pt idx="33314">
                  <c:v>350.22678</c:v>
                </c:pt>
                <c:pt idx="33315">
                  <c:v>350.22873</c:v>
                </c:pt>
                <c:pt idx="33316">
                  <c:v>350.23068</c:v>
                </c:pt>
                <c:pt idx="33317">
                  <c:v>350.23264</c:v>
                </c:pt>
                <c:pt idx="33318">
                  <c:v>350.23459</c:v>
                </c:pt>
                <c:pt idx="33319">
                  <c:v>350.23654</c:v>
                </c:pt>
                <c:pt idx="33320">
                  <c:v>350.23849</c:v>
                </c:pt>
                <c:pt idx="33321">
                  <c:v>350.24045</c:v>
                </c:pt>
                <c:pt idx="33322">
                  <c:v>350.2424</c:v>
                </c:pt>
                <c:pt idx="33323">
                  <c:v>350.24435</c:v>
                </c:pt>
                <c:pt idx="33324">
                  <c:v>350.24631</c:v>
                </c:pt>
                <c:pt idx="33325">
                  <c:v>350.24826</c:v>
                </c:pt>
                <c:pt idx="33326">
                  <c:v>350.25021</c:v>
                </c:pt>
                <c:pt idx="33327">
                  <c:v>350.25217</c:v>
                </c:pt>
                <c:pt idx="33328">
                  <c:v>350.25412</c:v>
                </c:pt>
                <c:pt idx="33329">
                  <c:v>350.25607</c:v>
                </c:pt>
                <c:pt idx="33330">
                  <c:v>350.25803</c:v>
                </c:pt>
                <c:pt idx="33331">
                  <c:v>350.25998</c:v>
                </c:pt>
                <c:pt idx="33332">
                  <c:v>350.26193</c:v>
                </c:pt>
                <c:pt idx="33333">
                  <c:v>350.26389</c:v>
                </c:pt>
                <c:pt idx="33334">
                  <c:v>350.26584</c:v>
                </c:pt>
                <c:pt idx="33335">
                  <c:v>350.26779</c:v>
                </c:pt>
                <c:pt idx="33336">
                  <c:v>350.26974</c:v>
                </c:pt>
                <c:pt idx="33337">
                  <c:v>350.2717</c:v>
                </c:pt>
                <c:pt idx="33338">
                  <c:v>350.27365</c:v>
                </c:pt>
                <c:pt idx="33339">
                  <c:v>350.2756</c:v>
                </c:pt>
                <c:pt idx="33340">
                  <c:v>350.27756</c:v>
                </c:pt>
                <c:pt idx="33341">
                  <c:v>350.27951</c:v>
                </c:pt>
                <c:pt idx="33342">
                  <c:v>350.28146</c:v>
                </c:pt>
                <c:pt idx="33343">
                  <c:v>350.28342</c:v>
                </c:pt>
                <c:pt idx="33344">
                  <c:v>350.28537</c:v>
                </c:pt>
                <c:pt idx="33345">
                  <c:v>350.28732</c:v>
                </c:pt>
                <c:pt idx="33346">
                  <c:v>350.28928</c:v>
                </c:pt>
                <c:pt idx="33347">
                  <c:v>350.29123</c:v>
                </c:pt>
                <c:pt idx="33348">
                  <c:v>350.29318</c:v>
                </c:pt>
                <c:pt idx="33349">
                  <c:v>350.29514</c:v>
                </c:pt>
                <c:pt idx="33350">
                  <c:v>350.29709</c:v>
                </c:pt>
                <c:pt idx="33351">
                  <c:v>350.29904</c:v>
                </c:pt>
                <c:pt idx="33352">
                  <c:v>350.30099</c:v>
                </c:pt>
                <c:pt idx="33353">
                  <c:v>350.30295</c:v>
                </c:pt>
                <c:pt idx="33354">
                  <c:v>350.3049</c:v>
                </c:pt>
                <c:pt idx="33355">
                  <c:v>350.30685</c:v>
                </c:pt>
                <c:pt idx="33356">
                  <c:v>350.30881</c:v>
                </c:pt>
                <c:pt idx="33357">
                  <c:v>350.31076</c:v>
                </c:pt>
                <c:pt idx="33358">
                  <c:v>350.31271</c:v>
                </c:pt>
                <c:pt idx="33359">
                  <c:v>350.31467</c:v>
                </c:pt>
                <c:pt idx="33360">
                  <c:v>350.31662</c:v>
                </c:pt>
                <c:pt idx="33361">
                  <c:v>350.31857</c:v>
                </c:pt>
                <c:pt idx="33362">
                  <c:v>350.32053</c:v>
                </c:pt>
                <c:pt idx="33363">
                  <c:v>350.32248</c:v>
                </c:pt>
                <c:pt idx="33364">
                  <c:v>350.32443</c:v>
                </c:pt>
                <c:pt idx="33365">
                  <c:v>350.32639</c:v>
                </c:pt>
                <c:pt idx="33366">
                  <c:v>350.32834</c:v>
                </c:pt>
                <c:pt idx="33367">
                  <c:v>350.33029</c:v>
                </c:pt>
                <c:pt idx="33368">
                  <c:v>350.33224</c:v>
                </c:pt>
                <c:pt idx="33369">
                  <c:v>350.3342</c:v>
                </c:pt>
                <c:pt idx="33370">
                  <c:v>350.33615</c:v>
                </c:pt>
                <c:pt idx="33371">
                  <c:v>350.3381</c:v>
                </c:pt>
                <c:pt idx="33372">
                  <c:v>350.34006</c:v>
                </c:pt>
                <c:pt idx="33373">
                  <c:v>350.34201</c:v>
                </c:pt>
                <c:pt idx="33374">
                  <c:v>350.34396</c:v>
                </c:pt>
                <c:pt idx="33375">
                  <c:v>350.34592</c:v>
                </c:pt>
                <c:pt idx="33376">
                  <c:v>350.34787</c:v>
                </c:pt>
                <c:pt idx="33377">
                  <c:v>350.34982</c:v>
                </c:pt>
                <c:pt idx="33378">
                  <c:v>350.35178</c:v>
                </c:pt>
                <c:pt idx="33379">
                  <c:v>350.35373</c:v>
                </c:pt>
                <c:pt idx="33380">
                  <c:v>350.35568</c:v>
                </c:pt>
                <c:pt idx="33381">
                  <c:v>350.35764</c:v>
                </c:pt>
                <c:pt idx="33382">
                  <c:v>350.35959</c:v>
                </c:pt>
                <c:pt idx="33383">
                  <c:v>350.36154</c:v>
                </c:pt>
                <c:pt idx="33384">
                  <c:v>350.36349</c:v>
                </c:pt>
                <c:pt idx="33385">
                  <c:v>350.36545</c:v>
                </c:pt>
                <c:pt idx="33386">
                  <c:v>350.3674</c:v>
                </c:pt>
                <c:pt idx="33387">
                  <c:v>350.36935</c:v>
                </c:pt>
                <c:pt idx="33388">
                  <c:v>350.37131</c:v>
                </c:pt>
                <c:pt idx="33389">
                  <c:v>350.37326</c:v>
                </c:pt>
                <c:pt idx="33390">
                  <c:v>350.37521</c:v>
                </c:pt>
                <c:pt idx="33391">
                  <c:v>350.37717</c:v>
                </c:pt>
                <c:pt idx="33392">
                  <c:v>350.37912</c:v>
                </c:pt>
                <c:pt idx="33393">
                  <c:v>350.38107</c:v>
                </c:pt>
                <c:pt idx="33394">
                  <c:v>350.38303</c:v>
                </c:pt>
                <c:pt idx="33395">
                  <c:v>350.38498</c:v>
                </c:pt>
                <c:pt idx="33396">
                  <c:v>350.38693</c:v>
                </c:pt>
                <c:pt idx="33397">
                  <c:v>350.38889</c:v>
                </c:pt>
                <c:pt idx="33398">
                  <c:v>350.39084</c:v>
                </c:pt>
                <c:pt idx="33399">
                  <c:v>350.39279</c:v>
                </c:pt>
                <c:pt idx="33400">
                  <c:v>350.39474</c:v>
                </c:pt>
                <c:pt idx="33401">
                  <c:v>350.3967</c:v>
                </c:pt>
                <c:pt idx="33402">
                  <c:v>350.39865</c:v>
                </c:pt>
                <c:pt idx="33403">
                  <c:v>350.4006</c:v>
                </c:pt>
                <c:pt idx="33404">
                  <c:v>350.40256</c:v>
                </c:pt>
                <c:pt idx="33405">
                  <c:v>350.40451</c:v>
                </c:pt>
                <c:pt idx="33406">
                  <c:v>350.40646</c:v>
                </c:pt>
                <c:pt idx="33407">
                  <c:v>350.40842</c:v>
                </c:pt>
                <c:pt idx="33408">
                  <c:v>350.41037</c:v>
                </c:pt>
                <c:pt idx="33409">
                  <c:v>350.41232</c:v>
                </c:pt>
                <c:pt idx="33410">
                  <c:v>350.41428</c:v>
                </c:pt>
                <c:pt idx="33411">
                  <c:v>350.41623</c:v>
                </c:pt>
                <c:pt idx="33412">
                  <c:v>350.41818</c:v>
                </c:pt>
                <c:pt idx="33413">
                  <c:v>350.42014</c:v>
                </c:pt>
                <c:pt idx="33414">
                  <c:v>350.42209</c:v>
                </c:pt>
                <c:pt idx="33415">
                  <c:v>350.42404</c:v>
                </c:pt>
                <c:pt idx="33416">
                  <c:v>350.42599</c:v>
                </c:pt>
                <c:pt idx="33417">
                  <c:v>350.42795</c:v>
                </c:pt>
                <c:pt idx="33418">
                  <c:v>350.4299</c:v>
                </c:pt>
                <c:pt idx="33419">
                  <c:v>350.43185</c:v>
                </c:pt>
                <c:pt idx="33420">
                  <c:v>350.43381</c:v>
                </c:pt>
                <c:pt idx="33421">
                  <c:v>350.43576</c:v>
                </c:pt>
                <c:pt idx="33422">
                  <c:v>350.43771</c:v>
                </c:pt>
                <c:pt idx="33423">
                  <c:v>350.43967</c:v>
                </c:pt>
                <c:pt idx="33424">
                  <c:v>350.44162</c:v>
                </c:pt>
                <c:pt idx="33425">
                  <c:v>350.44357</c:v>
                </c:pt>
                <c:pt idx="33426">
                  <c:v>350.44553</c:v>
                </c:pt>
                <c:pt idx="33427">
                  <c:v>350.44748</c:v>
                </c:pt>
                <c:pt idx="33428">
                  <c:v>350.44943</c:v>
                </c:pt>
                <c:pt idx="33429">
                  <c:v>350.45139</c:v>
                </c:pt>
                <c:pt idx="33430">
                  <c:v>350.45334</c:v>
                </c:pt>
                <c:pt idx="33431">
                  <c:v>350.45529</c:v>
                </c:pt>
                <c:pt idx="33432">
                  <c:v>350.45724</c:v>
                </c:pt>
                <c:pt idx="33433">
                  <c:v>350.4592</c:v>
                </c:pt>
                <c:pt idx="33434">
                  <c:v>350.46115</c:v>
                </c:pt>
                <c:pt idx="33435">
                  <c:v>350.4631</c:v>
                </c:pt>
                <c:pt idx="33436">
                  <c:v>350.46506</c:v>
                </c:pt>
                <c:pt idx="33437">
                  <c:v>350.46701</c:v>
                </c:pt>
                <c:pt idx="33438">
                  <c:v>350.46896</c:v>
                </c:pt>
                <c:pt idx="33439">
                  <c:v>350.47092</c:v>
                </c:pt>
                <c:pt idx="33440">
                  <c:v>350.47287</c:v>
                </c:pt>
                <c:pt idx="33441">
                  <c:v>350.47482</c:v>
                </c:pt>
                <c:pt idx="33442">
                  <c:v>350.47678</c:v>
                </c:pt>
                <c:pt idx="33443">
                  <c:v>350.47873</c:v>
                </c:pt>
                <c:pt idx="33444">
                  <c:v>350.48068</c:v>
                </c:pt>
                <c:pt idx="33445">
                  <c:v>350.48264</c:v>
                </c:pt>
                <c:pt idx="33446">
                  <c:v>350.48459</c:v>
                </c:pt>
                <c:pt idx="33447">
                  <c:v>350.48654</c:v>
                </c:pt>
                <c:pt idx="33448">
                  <c:v>350.48849</c:v>
                </c:pt>
                <c:pt idx="33449">
                  <c:v>350.49045</c:v>
                </c:pt>
                <c:pt idx="33450">
                  <c:v>350.4924</c:v>
                </c:pt>
                <c:pt idx="33451">
                  <c:v>350.49435</c:v>
                </c:pt>
                <c:pt idx="33452">
                  <c:v>350.49631</c:v>
                </c:pt>
                <c:pt idx="33453">
                  <c:v>350.49826</c:v>
                </c:pt>
                <c:pt idx="33454">
                  <c:v>350.50021</c:v>
                </c:pt>
                <c:pt idx="33455">
                  <c:v>350.50217</c:v>
                </c:pt>
                <c:pt idx="33456">
                  <c:v>350.50412</c:v>
                </c:pt>
                <c:pt idx="33457">
                  <c:v>350.50607</c:v>
                </c:pt>
                <c:pt idx="33458">
                  <c:v>350.50803</c:v>
                </c:pt>
                <c:pt idx="33459">
                  <c:v>350.50998</c:v>
                </c:pt>
                <c:pt idx="33460">
                  <c:v>350.51193</c:v>
                </c:pt>
                <c:pt idx="33461">
                  <c:v>350.51389</c:v>
                </c:pt>
                <c:pt idx="33462">
                  <c:v>350.51584</c:v>
                </c:pt>
                <c:pt idx="33463">
                  <c:v>350.51779</c:v>
                </c:pt>
                <c:pt idx="33464">
                  <c:v>350.51974</c:v>
                </c:pt>
                <c:pt idx="33465">
                  <c:v>350.5217</c:v>
                </c:pt>
                <c:pt idx="33466">
                  <c:v>350.52365</c:v>
                </c:pt>
                <c:pt idx="33467">
                  <c:v>350.5256</c:v>
                </c:pt>
                <c:pt idx="33468">
                  <c:v>350.52756</c:v>
                </c:pt>
                <c:pt idx="33469">
                  <c:v>350.52951</c:v>
                </c:pt>
                <c:pt idx="33470">
                  <c:v>350.53146</c:v>
                </c:pt>
                <c:pt idx="33471">
                  <c:v>350.53342</c:v>
                </c:pt>
                <c:pt idx="33472">
                  <c:v>350.53537</c:v>
                </c:pt>
                <c:pt idx="33473">
                  <c:v>350.53732</c:v>
                </c:pt>
                <c:pt idx="33474">
                  <c:v>350.53928</c:v>
                </c:pt>
                <c:pt idx="33475">
                  <c:v>350.54123</c:v>
                </c:pt>
                <c:pt idx="33476">
                  <c:v>350.54318</c:v>
                </c:pt>
                <c:pt idx="33477">
                  <c:v>350.54514</c:v>
                </c:pt>
                <c:pt idx="33478">
                  <c:v>350.54709</c:v>
                </c:pt>
                <c:pt idx="33479">
                  <c:v>350.54904</c:v>
                </c:pt>
                <c:pt idx="33480">
                  <c:v>350.55099</c:v>
                </c:pt>
                <c:pt idx="33481">
                  <c:v>350.55295</c:v>
                </c:pt>
                <c:pt idx="33482">
                  <c:v>350.5549</c:v>
                </c:pt>
                <c:pt idx="33483">
                  <c:v>350.55685</c:v>
                </c:pt>
                <c:pt idx="33484">
                  <c:v>350.55881</c:v>
                </c:pt>
                <c:pt idx="33485">
                  <c:v>350.56076</c:v>
                </c:pt>
                <c:pt idx="33486">
                  <c:v>350.56271</c:v>
                </c:pt>
                <c:pt idx="33487">
                  <c:v>350.56467</c:v>
                </c:pt>
                <c:pt idx="33488">
                  <c:v>350.56662</c:v>
                </c:pt>
                <c:pt idx="33489">
                  <c:v>350.56857</c:v>
                </c:pt>
                <c:pt idx="33490">
                  <c:v>350.57053</c:v>
                </c:pt>
                <c:pt idx="33491">
                  <c:v>350.57248</c:v>
                </c:pt>
                <c:pt idx="33492">
                  <c:v>350.57443</c:v>
                </c:pt>
                <c:pt idx="33493">
                  <c:v>350.57639</c:v>
                </c:pt>
                <c:pt idx="33494">
                  <c:v>350.57834</c:v>
                </c:pt>
                <c:pt idx="33495">
                  <c:v>350.58029</c:v>
                </c:pt>
                <c:pt idx="33496">
                  <c:v>350.58224</c:v>
                </c:pt>
                <c:pt idx="33497">
                  <c:v>350.5842</c:v>
                </c:pt>
                <c:pt idx="33498">
                  <c:v>350.58615</c:v>
                </c:pt>
                <c:pt idx="33499">
                  <c:v>350.5881</c:v>
                </c:pt>
                <c:pt idx="33500">
                  <c:v>350.59006</c:v>
                </c:pt>
                <c:pt idx="33501">
                  <c:v>350.59201</c:v>
                </c:pt>
                <c:pt idx="33502">
                  <c:v>350.59396</c:v>
                </c:pt>
                <c:pt idx="33503">
                  <c:v>350.59592</c:v>
                </c:pt>
                <c:pt idx="33504">
                  <c:v>350.59787</c:v>
                </c:pt>
                <c:pt idx="33505">
                  <c:v>350.59982</c:v>
                </c:pt>
                <c:pt idx="33506">
                  <c:v>350.60178</c:v>
                </c:pt>
                <c:pt idx="33507">
                  <c:v>350.60373</c:v>
                </c:pt>
                <c:pt idx="33508">
                  <c:v>350.60568</c:v>
                </c:pt>
                <c:pt idx="33509">
                  <c:v>350.60764</c:v>
                </c:pt>
                <c:pt idx="33510">
                  <c:v>350.60959</c:v>
                </c:pt>
                <c:pt idx="33511">
                  <c:v>350.61154</c:v>
                </c:pt>
                <c:pt idx="33512">
                  <c:v>350.61349</c:v>
                </c:pt>
                <c:pt idx="33513">
                  <c:v>350.61545</c:v>
                </c:pt>
                <c:pt idx="33514">
                  <c:v>350.6174</c:v>
                </c:pt>
                <c:pt idx="33515">
                  <c:v>350.61935</c:v>
                </c:pt>
                <c:pt idx="33516">
                  <c:v>350.62131</c:v>
                </c:pt>
                <c:pt idx="33517">
                  <c:v>350.62326</c:v>
                </c:pt>
                <c:pt idx="33518">
                  <c:v>350.62521</c:v>
                </c:pt>
                <c:pt idx="33519">
                  <c:v>350.62717</c:v>
                </c:pt>
                <c:pt idx="33520">
                  <c:v>350.62912</c:v>
                </c:pt>
                <c:pt idx="33521">
                  <c:v>350.63107</c:v>
                </c:pt>
                <c:pt idx="33522">
                  <c:v>350.63303</c:v>
                </c:pt>
                <c:pt idx="33523">
                  <c:v>350.63498</c:v>
                </c:pt>
                <c:pt idx="33524">
                  <c:v>350.63693</c:v>
                </c:pt>
                <c:pt idx="33525">
                  <c:v>350.63889</c:v>
                </c:pt>
                <c:pt idx="33526">
                  <c:v>350.64084</c:v>
                </c:pt>
                <c:pt idx="33527">
                  <c:v>350.64279</c:v>
                </c:pt>
                <c:pt idx="33528">
                  <c:v>350.64474</c:v>
                </c:pt>
                <c:pt idx="33529">
                  <c:v>350.6467</c:v>
                </c:pt>
                <c:pt idx="33530">
                  <c:v>350.64865</c:v>
                </c:pt>
                <c:pt idx="33531">
                  <c:v>350.6506</c:v>
                </c:pt>
                <c:pt idx="33532">
                  <c:v>350.65256</c:v>
                </c:pt>
                <c:pt idx="33533">
                  <c:v>350.65451</c:v>
                </c:pt>
                <c:pt idx="33534">
                  <c:v>350.65646</c:v>
                </c:pt>
                <c:pt idx="33535">
                  <c:v>350.65842</c:v>
                </c:pt>
                <c:pt idx="33536">
                  <c:v>350.66037</c:v>
                </c:pt>
                <c:pt idx="33537">
                  <c:v>350.66232</c:v>
                </c:pt>
                <c:pt idx="33538">
                  <c:v>350.66428</c:v>
                </c:pt>
                <c:pt idx="33539">
                  <c:v>350.66623</c:v>
                </c:pt>
                <c:pt idx="33540">
                  <c:v>350.66818</c:v>
                </c:pt>
                <c:pt idx="33541">
                  <c:v>350.67014</c:v>
                </c:pt>
                <c:pt idx="33542">
                  <c:v>350.67209</c:v>
                </c:pt>
                <c:pt idx="33543">
                  <c:v>350.67404</c:v>
                </c:pt>
                <c:pt idx="33544">
                  <c:v>350.67599</c:v>
                </c:pt>
                <c:pt idx="33545">
                  <c:v>350.67795</c:v>
                </c:pt>
                <c:pt idx="33546">
                  <c:v>350.6799</c:v>
                </c:pt>
                <c:pt idx="33547">
                  <c:v>350.68185</c:v>
                </c:pt>
                <c:pt idx="33548">
                  <c:v>350.68381</c:v>
                </c:pt>
                <c:pt idx="33549">
                  <c:v>350.68576</c:v>
                </c:pt>
                <c:pt idx="33550">
                  <c:v>350.68771</c:v>
                </c:pt>
                <c:pt idx="33551">
                  <c:v>350.68967</c:v>
                </c:pt>
                <c:pt idx="33552">
                  <c:v>350.69162</c:v>
                </c:pt>
                <c:pt idx="33553">
                  <c:v>350.69357</c:v>
                </c:pt>
                <c:pt idx="33554">
                  <c:v>350.69553</c:v>
                </c:pt>
                <c:pt idx="33555">
                  <c:v>350.69748</c:v>
                </c:pt>
                <c:pt idx="33556">
                  <c:v>350.69943</c:v>
                </c:pt>
                <c:pt idx="33557">
                  <c:v>350.70139</c:v>
                </c:pt>
                <c:pt idx="33558">
                  <c:v>350.70334</c:v>
                </c:pt>
                <c:pt idx="33559">
                  <c:v>350.70529</c:v>
                </c:pt>
                <c:pt idx="33560">
                  <c:v>350.70724</c:v>
                </c:pt>
                <c:pt idx="33561">
                  <c:v>350.7092</c:v>
                </c:pt>
                <c:pt idx="33562">
                  <c:v>350.71115</c:v>
                </c:pt>
                <c:pt idx="33563">
                  <c:v>350.7131</c:v>
                </c:pt>
                <c:pt idx="33564">
                  <c:v>350.71506</c:v>
                </c:pt>
                <c:pt idx="33565">
                  <c:v>350.71701</c:v>
                </c:pt>
                <c:pt idx="33566">
                  <c:v>350.71896</c:v>
                </c:pt>
                <c:pt idx="33567">
                  <c:v>350.72092</c:v>
                </c:pt>
                <c:pt idx="33568">
                  <c:v>350.72287</c:v>
                </c:pt>
                <c:pt idx="33569">
                  <c:v>350.72482</c:v>
                </c:pt>
                <c:pt idx="33570">
                  <c:v>350.72678</c:v>
                </c:pt>
                <c:pt idx="33571">
                  <c:v>350.72873</c:v>
                </c:pt>
                <c:pt idx="33572">
                  <c:v>350.73068</c:v>
                </c:pt>
                <c:pt idx="33573">
                  <c:v>350.73264</c:v>
                </c:pt>
                <c:pt idx="33574">
                  <c:v>350.73459</c:v>
                </c:pt>
                <c:pt idx="33575">
                  <c:v>350.73654</c:v>
                </c:pt>
                <c:pt idx="33576">
                  <c:v>350.73849</c:v>
                </c:pt>
                <c:pt idx="33577">
                  <c:v>350.74045</c:v>
                </c:pt>
                <c:pt idx="33578">
                  <c:v>350.7424</c:v>
                </c:pt>
                <c:pt idx="33579">
                  <c:v>350.74435</c:v>
                </c:pt>
                <c:pt idx="33580">
                  <c:v>350.74631</c:v>
                </c:pt>
                <c:pt idx="33581">
                  <c:v>350.74826</c:v>
                </c:pt>
                <c:pt idx="33582">
                  <c:v>350.75021</c:v>
                </c:pt>
                <c:pt idx="33583">
                  <c:v>350.75217</c:v>
                </c:pt>
                <c:pt idx="33584">
                  <c:v>350.75412</c:v>
                </c:pt>
                <c:pt idx="33585">
                  <c:v>350.75607</c:v>
                </c:pt>
                <c:pt idx="33586">
                  <c:v>350.75803</c:v>
                </c:pt>
                <c:pt idx="33587">
                  <c:v>350.75998</c:v>
                </c:pt>
                <c:pt idx="33588">
                  <c:v>350.76193</c:v>
                </c:pt>
                <c:pt idx="33589">
                  <c:v>350.76389</c:v>
                </c:pt>
                <c:pt idx="33590">
                  <c:v>350.76584</c:v>
                </c:pt>
                <c:pt idx="33591">
                  <c:v>350.76779</c:v>
                </c:pt>
                <c:pt idx="33592">
                  <c:v>350.76974</c:v>
                </c:pt>
                <c:pt idx="33593">
                  <c:v>350.7717</c:v>
                </c:pt>
                <c:pt idx="33594">
                  <c:v>350.77365</c:v>
                </c:pt>
                <c:pt idx="33595">
                  <c:v>350.7756</c:v>
                </c:pt>
                <c:pt idx="33596">
                  <c:v>350.77756</c:v>
                </c:pt>
                <c:pt idx="33597">
                  <c:v>350.77951</c:v>
                </c:pt>
                <c:pt idx="33598">
                  <c:v>350.78146</c:v>
                </c:pt>
                <c:pt idx="33599">
                  <c:v>350.78342</c:v>
                </c:pt>
                <c:pt idx="33600">
                  <c:v>350.78537</c:v>
                </c:pt>
                <c:pt idx="33601">
                  <c:v>350.78732</c:v>
                </c:pt>
                <c:pt idx="33602">
                  <c:v>350.78928</c:v>
                </c:pt>
                <c:pt idx="33603">
                  <c:v>350.79123</c:v>
                </c:pt>
                <c:pt idx="33604">
                  <c:v>350.79318</c:v>
                </c:pt>
                <c:pt idx="33605">
                  <c:v>350.79514</c:v>
                </c:pt>
                <c:pt idx="33606">
                  <c:v>350.79709</c:v>
                </c:pt>
                <c:pt idx="33607">
                  <c:v>350.79904</c:v>
                </c:pt>
                <c:pt idx="33608">
                  <c:v>350.80099</c:v>
                </c:pt>
                <c:pt idx="33609">
                  <c:v>350.80295</c:v>
                </c:pt>
                <c:pt idx="33610">
                  <c:v>350.8049</c:v>
                </c:pt>
                <c:pt idx="33611">
                  <c:v>350.80685</c:v>
                </c:pt>
                <c:pt idx="33612">
                  <c:v>350.80881</c:v>
                </c:pt>
                <c:pt idx="33613">
                  <c:v>350.81076</c:v>
                </c:pt>
                <c:pt idx="33614">
                  <c:v>350.81271</c:v>
                </c:pt>
                <c:pt idx="33615">
                  <c:v>350.81467</c:v>
                </c:pt>
                <c:pt idx="33616">
                  <c:v>350.81662</c:v>
                </c:pt>
                <c:pt idx="33617">
                  <c:v>350.81857</c:v>
                </c:pt>
                <c:pt idx="33618">
                  <c:v>350.82053</c:v>
                </c:pt>
                <c:pt idx="33619">
                  <c:v>350.82248</c:v>
                </c:pt>
                <c:pt idx="33620">
                  <c:v>350.82443</c:v>
                </c:pt>
                <c:pt idx="33621">
                  <c:v>350.82639</c:v>
                </c:pt>
                <c:pt idx="33622">
                  <c:v>350.82834</c:v>
                </c:pt>
                <c:pt idx="33623">
                  <c:v>350.83029</c:v>
                </c:pt>
                <c:pt idx="33624">
                  <c:v>350.83224</c:v>
                </c:pt>
                <c:pt idx="33625">
                  <c:v>350.8342</c:v>
                </c:pt>
                <c:pt idx="33626">
                  <c:v>350.83615</c:v>
                </c:pt>
                <c:pt idx="33627">
                  <c:v>350.8381</c:v>
                </c:pt>
                <c:pt idx="33628">
                  <c:v>350.84006</c:v>
                </c:pt>
                <c:pt idx="33629">
                  <c:v>350.84201</c:v>
                </c:pt>
                <c:pt idx="33630">
                  <c:v>350.84396</c:v>
                </c:pt>
                <c:pt idx="33631">
                  <c:v>350.84592</c:v>
                </c:pt>
                <c:pt idx="33632">
                  <c:v>350.84787</c:v>
                </c:pt>
                <c:pt idx="33633">
                  <c:v>350.84982</c:v>
                </c:pt>
                <c:pt idx="33634">
                  <c:v>350.85178</c:v>
                </c:pt>
                <c:pt idx="33635">
                  <c:v>350.85373</c:v>
                </c:pt>
                <c:pt idx="33636">
                  <c:v>350.85568</c:v>
                </c:pt>
                <c:pt idx="33637">
                  <c:v>350.85764</c:v>
                </c:pt>
                <c:pt idx="33638">
                  <c:v>350.85959</c:v>
                </c:pt>
                <c:pt idx="33639">
                  <c:v>350.86154</c:v>
                </c:pt>
                <c:pt idx="33640">
                  <c:v>350.86349</c:v>
                </c:pt>
                <c:pt idx="33641">
                  <c:v>350.86545</c:v>
                </c:pt>
                <c:pt idx="33642">
                  <c:v>350.8674</c:v>
                </c:pt>
                <c:pt idx="33643">
                  <c:v>350.86935</c:v>
                </c:pt>
                <c:pt idx="33644">
                  <c:v>350.87131</c:v>
                </c:pt>
                <c:pt idx="33645">
                  <c:v>350.87326</c:v>
                </c:pt>
                <c:pt idx="33646">
                  <c:v>350.87521</c:v>
                </c:pt>
                <c:pt idx="33647">
                  <c:v>350.87717</c:v>
                </c:pt>
                <c:pt idx="33648">
                  <c:v>350.87912</c:v>
                </c:pt>
                <c:pt idx="33649">
                  <c:v>350.88107</c:v>
                </c:pt>
                <c:pt idx="33650">
                  <c:v>350.88303</c:v>
                </c:pt>
                <c:pt idx="33651">
                  <c:v>350.88498</c:v>
                </c:pt>
                <c:pt idx="33652">
                  <c:v>350.88693</c:v>
                </c:pt>
                <c:pt idx="33653">
                  <c:v>350.88889</c:v>
                </c:pt>
                <c:pt idx="33654">
                  <c:v>350.89084</c:v>
                </c:pt>
                <c:pt idx="33655">
                  <c:v>350.89279</c:v>
                </c:pt>
                <c:pt idx="33656">
                  <c:v>350.89474</c:v>
                </c:pt>
                <c:pt idx="33657">
                  <c:v>350.8967</c:v>
                </c:pt>
                <c:pt idx="33658">
                  <c:v>350.89865</c:v>
                </c:pt>
                <c:pt idx="33659">
                  <c:v>350.9006</c:v>
                </c:pt>
                <c:pt idx="33660">
                  <c:v>350.90256</c:v>
                </c:pt>
                <c:pt idx="33661">
                  <c:v>350.90451</c:v>
                </c:pt>
                <c:pt idx="33662">
                  <c:v>350.90646</c:v>
                </c:pt>
                <c:pt idx="33663">
                  <c:v>350.90842</c:v>
                </c:pt>
                <c:pt idx="33664">
                  <c:v>350.91037</c:v>
                </c:pt>
                <c:pt idx="33665">
                  <c:v>350.91232</c:v>
                </c:pt>
                <c:pt idx="33666">
                  <c:v>350.91428</c:v>
                </c:pt>
                <c:pt idx="33667">
                  <c:v>350.91623</c:v>
                </c:pt>
                <c:pt idx="33668">
                  <c:v>350.91818</c:v>
                </c:pt>
                <c:pt idx="33669">
                  <c:v>350.92014</c:v>
                </c:pt>
                <c:pt idx="33670">
                  <c:v>350.92209</c:v>
                </c:pt>
                <c:pt idx="33671">
                  <c:v>350.92404</c:v>
                </c:pt>
                <c:pt idx="33672">
                  <c:v>350.92599</c:v>
                </c:pt>
                <c:pt idx="33673">
                  <c:v>350.92795</c:v>
                </c:pt>
                <c:pt idx="33674">
                  <c:v>350.9299</c:v>
                </c:pt>
                <c:pt idx="33675">
                  <c:v>350.93185</c:v>
                </c:pt>
                <c:pt idx="33676">
                  <c:v>350.93381</c:v>
                </c:pt>
                <c:pt idx="33677">
                  <c:v>350.93576</c:v>
                </c:pt>
                <c:pt idx="33678">
                  <c:v>350.93771</c:v>
                </c:pt>
                <c:pt idx="33679">
                  <c:v>350.93967</c:v>
                </c:pt>
                <c:pt idx="33680">
                  <c:v>350.94162</c:v>
                </c:pt>
                <c:pt idx="33681">
                  <c:v>350.94357</c:v>
                </c:pt>
                <c:pt idx="33682">
                  <c:v>350.94553</c:v>
                </c:pt>
                <c:pt idx="33683">
                  <c:v>350.94748</c:v>
                </c:pt>
                <c:pt idx="33684">
                  <c:v>350.94943</c:v>
                </c:pt>
                <c:pt idx="33685">
                  <c:v>350.95139</c:v>
                </c:pt>
                <c:pt idx="33686">
                  <c:v>350.95334</c:v>
                </c:pt>
                <c:pt idx="33687">
                  <c:v>350.95529</c:v>
                </c:pt>
                <c:pt idx="33688">
                  <c:v>350.95724</c:v>
                </c:pt>
                <c:pt idx="33689">
                  <c:v>350.9592</c:v>
                </c:pt>
                <c:pt idx="33690">
                  <c:v>350.96115</c:v>
                </c:pt>
                <c:pt idx="33691">
                  <c:v>350.9631</c:v>
                </c:pt>
                <c:pt idx="33692">
                  <c:v>350.96506</c:v>
                </c:pt>
                <c:pt idx="33693">
                  <c:v>350.96701</c:v>
                </c:pt>
                <c:pt idx="33694">
                  <c:v>350.96896</c:v>
                </c:pt>
                <c:pt idx="33695">
                  <c:v>350.97092</c:v>
                </c:pt>
                <c:pt idx="33696">
                  <c:v>350.97287</c:v>
                </c:pt>
                <c:pt idx="33697">
                  <c:v>350.97482</c:v>
                </c:pt>
                <c:pt idx="33698">
                  <c:v>350.97678</c:v>
                </c:pt>
                <c:pt idx="33699">
                  <c:v>350.97873</c:v>
                </c:pt>
                <c:pt idx="33700">
                  <c:v>350.98068</c:v>
                </c:pt>
                <c:pt idx="33701">
                  <c:v>350.98264</c:v>
                </c:pt>
                <c:pt idx="33702">
                  <c:v>350.98459</c:v>
                </c:pt>
                <c:pt idx="33703">
                  <c:v>350.98654</c:v>
                </c:pt>
                <c:pt idx="33704">
                  <c:v>350.98849</c:v>
                </c:pt>
                <c:pt idx="33705">
                  <c:v>350.99045</c:v>
                </c:pt>
                <c:pt idx="33706">
                  <c:v>350.9924</c:v>
                </c:pt>
                <c:pt idx="33707">
                  <c:v>350.99435</c:v>
                </c:pt>
                <c:pt idx="33708">
                  <c:v>350.99631</c:v>
                </c:pt>
                <c:pt idx="33709">
                  <c:v>350.99826</c:v>
                </c:pt>
                <c:pt idx="33710">
                  <c:v>351.00021</c:v>
                </c:pt>
                <c:pt idx="33711">
                  <c:v>351.00217</c:v>
                </c:pt>
                <c:pt idx="33712">
                  <c:v>351.00412</c:v>
                </c:pt>
                <c:pt idx="33713">
                  <c:v>351.00607</c:v>
                </c:pt>
                <c:pt idx="33714">
                  <c:v>351.00803</c:v>
                </c:pt>
                <c:pt idx="33715">
                  <c:v>351.00998</c:v>
                </c:pt>
                <c:pt idx="33716">
                  <c:v>351.01193</c:v>
                </c:pt>
                <c:pt idx="33717">
                  <c:v>351.01389</c:v>
                </c:pt>
                <c:pt idx="33718">
                  <c:v>351.01584</c:v>
                </c:pt>
                <c:pt idx="33719">
                  <c:v>351.01779</c:v>
                </c:pt>
                <c:pt idx="33720">
                  <c:v>351.01974</c:v>
                </c:pt>
                <c:pt idx="33721">
                  <c:v>351.0217</c:v>
                </c:pt>
                <c:pt idx="33722">
                  <c:v>351.02365</c:v>
                </c:pt>
                <c:pt idx="33723">
                  <c:v>351.0256</c:v>
                </c:pt>
                <c:pt idx="33724">
                  <c:v>351.02756</c:v>
                </c:pt>
                <c:pt idx="33725">
                  <c:v>351.02951</c:v>
                </c:pt>
                <c:pt idx="33726">
                  <c:v>351.03146</c:v>
                </c:pt>
                <c:pt idx="33727">
                  <c:v>351.03342</c:v>
                </c:pt>
                <c:pt idx="33728">
                  <c:v>351.03537</c:v>
                </c:pt>
                <c:pt idx="33729">
                  <c:v>351.03732</c:v>
                </c:pt>
                <c:pt idx="33730">
                  <c:v>351.03928</c:v>
                </c:pt>
                <c:pt idx="33731">
                  <c:v>351.04123</c:v>
                </c:pt>
                <c:pt idx="33732">
                  <c:v>351.04318</c:v>
                </c:pt>
                <c:pt idx="33733">
                  <c:v>351.04514</c:v>
                </c:pt>
                <c:pt idx="33734">
                  <c:v>351.04709</c:v>
                </c:pt>
                <c:pt idx="33735">
                  <c:v>351.04904</c:v>
                </c:pt>
                <c:pt idx="33736">
                  <c:v>351.05099</c:v>
                </c:pt>
                <c:pt idx="33737">
                  <c:v>351.05295</c:v>
                </c:pt>
                <c:pt idx="33738">
                  <c:v>351.0549</c:v>
                </c:pt>
                <c:pt idx="33739">
                  <c:v>351.05685</c:v>
                </c:pt>
                <c:pt idx="33740">
                  <c:v>351.05881</c:v>
                </c:pt>
                <c:pt idx="33741">
                  <c:v>351.06076</c:v>
                </c:pt>
                <c:pt idx="33742">
                  <c:v>351.06271</c:v>
                </c:pt>
                <c:pt idx="33743">
                  <c:v>351.06467</c:v>
                </c:pt>
                <c:pt idx="33744">
                  <c:v>351.06662</c:v>
                </c:pt>
                <c:pt idx="33745">
                  <c:v>351.06857</c:v>
                </c:pt>
                <c:pt idx="33746">
                  <c:v>351.07053</c:v>
                </c:pt>
                <c:pt idx="33747">
                  <c:v>351.07248</c:v>
                </c:pt>
                <c:pt idx="33748">
                  <c:v>351.07443</c:v>
                </c:pt>
                <c:pt idx="33749">
                  <c:v>351.07639</c:v>
                </c:pt>
                <c:pt idx="33750">
                  <c:v>351.07834</c:v>
                </c:pt>
                <c:pt idx="33751">
                  <c:v>351.08029</c:v>
                </c:pt>
                <c:pt idx="33752">
                  <c:v>351.08224</c:v>
                </c:pt>
                <c:pt idx="33753">
                  <c:v>351.0842</c:v>
                </c:pt>
                <c:pt idx="33754">
                  <c:v>351.08615</c:v>
                </c:pt>
                <c:pt idx="33755">
                  <c:v>351.0881</c:v>
                </c:pt>
                <c:pt idx="33756">
                  <c:v>351.09006</c:v>
                </c:pt>
                <c:pt idx="33757">
                  <c:v>351.09201</c:v>
                </c:pt>
                <c:pt idx="33758">
                  <c:v>351.09396</c:v>
                </c:pt>
                <c:pt idx="33759">
                  <c:v>351.09592</c:v>
                </c:pt>
                <c:pt idx="33760">
                  <c:v>351.09787</c:v>
                </c:pt>
                <c:pt idx="33761">
                  <c:v>351.09982</c:v>
                </c:pt>
                <c:pt idx="33762">
                  <c:v>351.10178</c:v>
                </c:pt>
                <c:pt idx="33763">
                  <c:v>351.10373</c:v>
                </c:pt>
                <c:pt idx="33764">
                  <c:v>351.10568</c:v>
                </c:pt>
                <c:pt idx="33765">
                  <c:v>351.10764</c:v>
                </c:pt>
                <c:pt idx="33766">
                  <c:v>351.10959</c:v>
                </c:pt>
                <c:pt idx="33767">
                  <c:v>351.11154</c:v>
                </c:pt>
                <c:pt idx="33768">
                  <c:v>351.11349</c:v>
                </c:pt>
                <c:pt idx="33769">
                  <c:v>351.11545</c:v>
                </c:pt>
                <c:pt idx="33770">
                  <c:v>351.1174</c:v>
                </c:pt>
                <c:pt idx="33771">
                  <c:v>351.11935</c:v>
                </c:pt>
                <c:pt idx="33772">
                  <c:v>351.12131</c:v>
                </c:pt>
                <c:pt idx="33773">
                  <c:v>351.12326</c:v>
                </c:pt>
                <c:pt idx="33774">
                  <c:v>351.12521</c:v>
                </c:pt>
                <c:pt idx="33775">
                  <c:v>351.12717</c:v>
                </c:pt>
                <c:pt idx="33776">
                  <c:v>351.12912</c:v>
                </c:pt>
                <c:pt idx="33777">
                  <c:v>351.13107</c:v>
                </c:pt>
                <c:pt idx="33778">
                  <c:v>351.13303</c:v>
                </c:pt>
                <c:pt idx="33779">
                  <c:v>351.13498</c:v>
                </c:pt>
                <c:pt idx="33780">
                  <c:v>351.13693</c:v>
                </c:pt>
                <c:pt idx="33781">
                  <c:v>351.13889</c:v>
                </c:pt>
                <c:pt idx="33782">
                  <c:v>351.14084</c:v>
                </c:pt>
                <c:pt idx="33783">
                  <c:v>351.14279</c:v>
                </c:pt>
                <c:pt idx="33784">
                  <c:v>351.14474</c:v>
                </c:pt>
                <c:pt idx="33785">
                  <c:v>351.1467</c:v>
                </c:pt>
                <c:pt idx="33786">
                  <c:v>351.14865</c:v>
                </c:pt>
                <c:pt idx="33787">
                  <c:v>351.1506</c:v>
                </c:pt>
                <c:pt idx="33788">
                  <c:v>351.15256</c:v>
                </c:pt>
                <c:pt idx="33789">
                  <c:v>351.15451</c:v>
                </c:pt>
                <c:pt idx="33790">
                  <c:v>351.15646</c:v>
                </c:pt>
                <c:pt idx="33791">
                  <c:v>351.15842</c:v>
                </c:pt>
                <c:pt idx="33792">
                  <c:v>351.16037</c:v>
                </c:pt>
                <c:pt idx="33793">
                  <c:v>351.16232</c:v>
                </c:pt>
                <c:pt idx="33794">
                  <c:v>351.16428</c:v>
                </c:pt>
                <c:pt idx="33795">
                  <c:v>351.16623</c:v>
                </c:pt>
                <c:pt idx="33796">
                  <c:v>351.16818</c:v>
                </c:pt>
                <c:pt idx="33797">
                  <c:v>351.17014</c:v>
                </c:pt>
                <c:pt idx="33798">
                  <c:v>351.17209</c:v>
                </c:pt>
                <c:pt idx="33799">
                  <c:v>351.17404</c:v>
                </c:pt>
                <c:pt idx="33800">
                  <c:v>351.17599</c:v>
                </c:pt>
                <c:pt idx="33801">
                  <c:v>351.17795</c:v>
                </c:pt>
                <c:pt idx="33802">
                  <c:v>351.1799</c:v>
                </c:pt>
                <c:pt idx="33803">
                  <c:v>351.18185</c:v>
                </c:pt>
                <c:pt idx="33804">
                  <c:v>351.18381</c:v>
                </c:pt>
                <c:pt idx="33805">
                  <c:v>351.18576</c:v>
                </c:pt>
                <c:pt idx="33806">
                  <c:v>351.18771</c:v>
                </c:pt>
                <c:pt idx="33807">
                  <c:v>351.18967</c:v>
                </c:pt>
                <c:pt idx="33808">
                  <c:v>351.19162</c:v>
                </c:pt>
                <c:pt idx="33809">
                  <c:v>351.19357</c:v>
                </c:pt>
                <c:pt idx="33810">
                  <c:v>351.19553</c:v>
                </c:pt>
                <c:pt idx="33811">
                  <c:v>351.19748</c:v>
                </c:pt>
                <c:pt idx="33812">
                  <c:v>351.19943</c:v>
                </c:pt>
                <c:pt idx="33813">
                  <c:v>351.20139</c:v>
                </c:pt>
                <c:pt idx="33814">
                  <c:v>351.20334</c:v>
                </c:pt>
                <c:pt idx="33815">
                  <c:v>351.20529</c:v>
                </c:pt>
                <c:pt idx="33816">
                  <c:v>351.20724</c:v>
                </c:pt>
                <c:pt idx="33817">
                  <c:v>351.2092</c:v>
                </c:pt>
                <c:pt idx="33818">
                  <c:v>351.21115</c:v>
                </c:pt>
                <c:pt idx="33819">
                  <c:v>351.2131</c:v>
                </c:pt>
                <c:pt idx="33820">
                  <c:v>351.21506</c:v>
                </c:pt>
                <c:pt idx="33821">
                  <c:v>351.21701</c:v>
                </c:pt>
                <c:pt idx="33822">
                  <c:v>351.21896</c:v>
                </c:pt>
                <c:pt idx="33823">
                  <c:v>351.22092</c:v>
                </c:pt>
                <c:pt idx="33824">
                  <c:v>351.22287</c:v>
                </c:pt>
                <c:pt idx="33825">
                  <c:v>351.22482</c:v>
                </c:pt>
                <c:pt idx="33826">
                  <c:v>351.22678</c:v>
                </c:pt>
                <c:pt idx="33827">
                  <c:v>351.22873</c:v>
                </c:pt>
                <c:pt idx="33828">
                  <c:v>351.23068</c:v>
                </c:pt>
                <c:pt idx="33829">
                  <c:v>351.23264</c:v>
                </c:pt>
                <c:pt idx="33830">
                  <c:v>351.23459</c:v>
                </c:pt>
                <c:pt idx="33831">
                  <c:v>351.23654</c:v>
                </c:pt>
                <c:pt idx="33832">
                  <c:v>351.23849</c:v>
                </c:pt>
                <c:pt idx="33833">
                  <c:v>351.24045</c:v>
                </c:pt>
                <c:pt idx="33834">
                  <c:v>351.2424</c:v>
                </c:pt>
                <c:pt idx="33835">
                  <c:v>351.24435</c:v>
                </c:pt>
                <c:pt idx="33836">
                  <c:v>351.24631</c:v>
                </c:pt>
                <c:pt idx="33837">
                  <c:v>351.24826</c:v>
                </c:pt>
                <c:pt idx="33838">
                  <c:v>351.25021</c:v>
                </c:pt>
                <c:pt idx="33839">
                  <c:v>351.25217</c:v>
                </c:pt>
                <c:pt idx="33840">
                  <c:v>351.25412</c:v>
                </c:pt>
                <c:pt idx="33841">
                  <c:v>351.25607</c:v>
                </c:pt>
                <c:pt idx="33842">
                  <c:v>351.25803</c:v>
                </c:pt>
                <c:pt idx="33843">
                  <c:v>351.25998</c:v>
                </c:pt>
                <c:pt idx="33844">
                  <c:v>351.26193</c:v>
                </c:pt>
                <c:pt idx="33845">
                  <c:v>351.26389</c:v>
                </c:pt>
                <c:pt idx="33846">
                  <c:v>351.26584</c:v>
                </c:pt>
                <c:pt idx="33847">
                  <c:v>351.26779</c:v>
                </c:pt>
                <c:pt idx="33848">
                  <c:v>351.26974</c:v>
                </c:pt>
                <c:pt idx="33849">
                  <c:v>351.2717</c:v>
                </c:pt>
                <c:pt idx="33850">
                  <c:v>351.27365</c:v>
                </c:pt>
                <c:pt idx="33851">
                  <c:v>351.2756</c:v>
                </c:pt>
                <c:pt idx="33852">
                  <c:v>351.27756</c:v>
                </c:pt>
                <c:pt idx="33853">
                  <c:v>351.27951</c:v>
                </c:pt>
                <c:pt idx="33854">
                  <c:v>351.28146</c:v>
                </c:pt>
                <c:pt idx="33855">
                  <c:v>351.28342</c:v>
                </c:pt>
                <c:pt idx="33856">
                  <c:v>351.28537</c:v>
                </c:pt>
                <c:pt idx="33857">
                  <c:v>351.28732</c:v>
                </c:pt>
                <c:pt idx="33858">
                  <c:v>351.28928</c:v>
                </c:pt>
                <c:pt idx="33859">
                  <c:v>351.29123</c:v>
                </c:pt>
                <c:pt idx="33860">
                  <c:v>351.29318</c:v>
                </c:pt>
                <c:pt idx="33861">
                  <c:v>351.29514</c:v>
                </c:pt>
                <c:pt idx="33862">
                  <c:v>351.29709</c:v>
                </c:pt>
                <c:pt idx="33863">
                  <c:v>351.29904</c:v>
                </c:pt>
                <c:pt idx="33864">
                  <c:v>351.30099</c:v>
                </c:pt>
                <c:pt idx="33865">
                  <c:v>351.30295</c:v>
                </c:pt>
                <c:pt idx="33866">
                  <c:v>351.3049</c:v>
                </c:pt>
                <c:pt idx="33867">
                  <c:v>351.30685</c:v>
                </c:pt>
                <c:pt idx="33868">
                  <c:v>351.30881</c:v>
                </c:pt>
                <c:pt idx="33869">
                  <c:v>351.31076</c:v>
                </c:pt>
                <c:pt idx="33870">
                  <c:v>351.31271</c:v>
                </c:pt>
                <c:pt idx="33871">
                  <c:v>351.31467</c:v>
                </c:pt>
                <c:pt idx="33872">
                  <c:v>351.31662</c:v>
                </c:pt>
                <c:pt idx="33873">
                  <c:v>351.31857</c:v>
                </c:pt>
                <c:pt idx="33874">
                  <c:v>351.32053</c:v>
                </c:pt>
                <c:pt idx="33875">
                  <c:v>351.32248</c:v>
                </c:pt>
                <c:pt idx="33876">
                  <c:v>351.32443</c:v>
                </c:pt>
                <c:pt idx="33877">
                  <c:v>351.32639</c:v>
                </c:pt>
                <c:pt idx="33878">
                  <c:v>351.32834</c:v>
                </c:pt>
                <c:pt idx="33879">
                  <c:v>351.33029</c:v>
                </c:pt>
                <c:pt idx="33880">
                  <c:v>351.33224</c:v>
                </c:pt>
                <c:pt idx="33881">
                  <c:v>351.3342</c:v>
                </c:pt>
                <c:pt idx="33882">
                  <c:v>351.33615</c:v>
                </c:pt>
                <c:pt idx="33883">
                  <c:v>351.3381</c:v>
                </c:pt>
                <c:pt idx="33884">
                  <c:v>351.34006</c:v>
                </c:pt>
                <c:pt idx="33885">
                  <c:v>351.34201</c:v>
                </c:pt>
                <c:pt idx="33886">
                  <c:v>351.34396</c:v>
                </c:pt>
                <c:pt idx="33887">
                  <c:v>351.34592</c:v>
                </c:pt>
                <c:pt idx="33888">
                  <c:v>351.34787</c:v>
                </c:pt>
                <c:pt idx="33889">
                  <c:v>351.34982</c:v>
                </c:pt>
                <c:pt idx="33890">
                  <c:v>351.35178</c:v>
                </c:pt>
                <c:pt idx="33891">
                  <c:v>351.35373</c:v>
                </c:pt>
                <c:pt idx="33892">
                  <c:v>351.35568</c:v>
                </c:pt>
                <c:pt idx="33893">
                  <c:v>351.35764</c:v>
                </c:pt>
                <c:pt idx="33894">
                  <c:v>351.35959</c:v>
                </c:pt>
                <c:pt idx="33895">
                  <c:v>351.36154</c:v>
                </c:pt>
                <c:pt idx="33896">
                  <c:v>351.36349</c:v>
                </c:pt>
                <c:pt idx="33897">
                  <c:v>351.36545</c:v>
                </c:pt>
                <c:pt idx="33898">
                  <c:v>351.3674</c:v>
                </c:pt>
                <c:pt idx="33899">
                  <c:v>351.36935</c:v>
                </c:pt>
                <c:pt idx="33900">
                  <c:v>351.37131</c:v>
                </c:pt>
                <c:pt idx="33901">
                  <c:v>351.37326</c:v>
                </c:pt>
                <c:pt idx="33902">
                  <c:v>351.37521</c:v>
                </c:pt>
                <c:pt idx="33903">
                  <c:v>351.37717</c:v>
                </c:pt>
                <c:pt idx="33904">
                  <c:v>351.37912</c:v>
                </c:pt>
                <c:pt idx="33905">
                  <c:v>351.38107</c:v>
                </c:pt>
                <c:pt idx="33906">
                  <c:v>351.38303</c:v>
                </c:pt>
                <c:pt idx="33907">
                  <c:v>351.38498</c:v>
                </c:pt>
                <c:pt idx="33908">
                  <c:v>351.38693</c:v>
                </c:pt>
                <c:pt idx="33909">
                  <c:v>351.38889</c:v>
                </c:pt>
                <c:pt idx="33910">
                  <c:v>351.39084</c:v>
                </c:pt>
                <c:pt idx="33911">
                  <c:v>351.39279</c:v>
                </c:pt>
                <c:pt idx="33912">
                  <c:v>351.39474</c:v>
                </c:pt>
                <c:pt idx="33913">
                  <c:v>351.3967</c:v>
                </c:pt>
                <c:pt idx="33914">
                  <c:v>351.39865</c:v>
                </c:pt>
                <c:pt idx="33915">
                  <c:v>351.4006</c:v>
                </c:pt>
                <c:pt idx="33916">
                  <c:v>351.40256</c:v>
                </c:pt>
                <c:pt idx="33917">
                  <c:v>351.40451</c:v>
                </c:pt>
                <c:pt idx="33918">
                  <c:v>351.40646</c:v>
                </c:pt>
                <c:pt idx="33919">
                  <c:v>351.40842</c:v>
                </c:pt>
                <c:pt idx="33920">
                  <c:v>351.41037</c:v>
                </c:pt>
                <c:pt idx="33921">
                  <c:v>351.41232</c:v>
                </c:pt>
                <c:pt idx="33922">
                  <c:v>351.41428</c:v>
                </c:pt>
                <c:pt idx="33923">
                  <c:v>351.41623</c:v>
                </c:pt>
                <c:pt idx="33924">
                  <c:v>351.41818</c:v>
                </c:pt>
                <c:pt idx="33925">
                  <c:v>351.42014</c:v>
                </c:pt>
                <c:pt idx="33926">
                  <c:v>351.42209</c:v>
                </c:pt>
                <c:pt idx="33927">
                  <c:v>351.42404</c:v>
                </c:pt>
                <c:pt idx="33928">
                  <c:v>351.42599</c:v>
                </c:pt>
                <c:pt idx="33929">
                  <c:v>351.42795</c:v>
                </c:pt>
                <c:pt idx="33930">
                  <c:v>351.4299</c:v>
                </c:pt>
                <c:pt idx="33931">
                  <c:v>351.43185</c:v>
                </c:pt>
                <c:pt idx="33932">
                  <c:v>351.43381</c:v>
                </c:pt>
                <c:pt idx="33933">
                  <c:v>351.43576</c:v>
                </c:pt>
                <c:pt idx="33934">
                  <c:v>351.43771</c:v>
                </c:pt>
                <c:pt idx="33935">
                  <c:v>351.43967</c:v>
                </c:pt>
                <c:pt idx="33936">
                  <c:v>351.44162</c:v>
                </c:pt>
                <c:pt idx="33937">
                  <c:v>351.44357</c:v>
                </c:pt>
                <c:pt idx="33938">
                  <c:v>351.44553</c:v>
                </c:pt>
                <c:pt idx="33939">
                  <c:v>351.44748</c:v>
                </c:pt>
                <c:pt idx="33940">
                  <c:v>351.44943</c:v>
                </c:pt>
                <c:pt idx="33941">
                  <c:v>351.45139</c:v>
                </c:pt>
                <c:pt idx="33942">
                  <c:v>351.45334</c:v>
                </c:pt>
                <c:pt idx="33943">
                  <c:v>351.45529</c:v>
                </c:pt>
                <c:pt idx="33944">
                  <c:v>351.45724</c:v>
                </c:pt>
                <c:pt idx="33945">
                  <c:v>351.4592</c:v>
                </c:pt>
                <c:pt idx="33946">
                  <c:v>351.46115</c:v>
                </c:pt>
                <c:pt idx="33947">
                  <c:v>351.4631</c:v>
                </c:pt>
                <c:pt idx="33948">
                  <c:v>351.46506</c:v>
                </c:pt>
                <c:pt idx="33949">
                  <c:v>351.46701</c:v>
                </c:pt>
                <c:pt idx="33950">
                  <c:v>351.46896</c:v>
                </c:pt>
                <c:pt idx="33951">
                  <c:v>351.47092</c:v>
                </c:pt>
                <c:pt idx="33952">
                  <c:v>351.47287</c:v>
                </c:pt>
                <c:pt idx="33953">
                  <c:v>351.47482</c:v>
                </c:pt>
                <c:pt idx="33954">
                  <c:v>351.47678</c:v>
                </c:pt>
                <c:pt idx="33955">
                  <c:v>351.47873</c:v>
                </c:pt>
                <c:pt idx="33956">
                  <c:v>351.48068</c:v>
                </c:pt>
                <c:pt idx="33957">
                  <c:v>351.48264</c:v>
                </c:pt>
                <c:pt idx="33958">
                  <c:v>351.48459</c:v>
                </c:pt>
                <c:pt idx="33959">
                  <c:v>351.48654</c:v>
                </c:pt>
                <c:pt idx="33960">
                  <c:v>351.48849</c:v>
                </c:pt>
                <c:pt idx="33961">
                  <c:v>351.49045</c:v>
                </c:pt>
                <c:pt idx="33962">
                  <c:v>351.4924</c:v>
                </c:pt>
                <c:pt idx="33963">
                  <c:v>351.49435</c:v>
                </c:pt>
                <c:pt idx="33964">
                  <c:v>351.49631</c:v>
                </c:pt>
                <c:pt idx="33965">
                  <c:v>351.49826</c:v>
                </c:pt>
                <c:pt idx="33966">
                  <c:v>351.50021</c:v>
                </c:pt>
                <c:pt idx="33967">
                  <c:v>351.50217</c:v>
                </c:pt>
                <c:pt idx="33968">
                  <c:v>351.50412</c:v>
                </c:pt>
                <c:pt idx="33969">
                  <c:v>351.50607</c:v>
                </c:pt>
                <c:pt idx="33970">
                  <c:v>351.50803</c:v>
                </c:pt>
                <c:pt idx="33971">
                  <c:v>351.50998</c:v>
                </c:pt>
                <c:pt idx="33972">
                  <c:v>351.51193</c:v>
                </c:pt>
                <c:pt idx="33973">
                  <c:v>351.51389</c:v>
                </c:pt>
                <c:pt idx="33974">
                  <c:v>351.51584</c:v>
                </c:pt>
                <c:pt idx="33975">
                  <c:v>351.51779</c:v>
                </c:pt>
                <c:pt idx="33976">
                  <c:v>351.51974</c:v>
                </c:pt>
                <c:pt idx="33977">
                  <c:v>351.5217</c:v>
                </c:pt>
                <c:pt idx="33978">
                  <c:v>351.52365</c:v>
                </c:pt>
                <c:pt idx="33979">
                  <c:v>351.5256</c:v>
                </c:pt>
                <c:pt idx="33980">
                  <c:v>351.52756</c:v>
                </c:pt>
                <c:pt idx="33981">
                  <c:v>351.52951</c:v>
                </c:pt>
                <c:pt idx="33982">
                  <c:v>351.53146</c:v>
                </c:pt>
                <c:pt idx="33983">
                  <c:v>351.53342</c:v>
                </c:pt>
                <c:pt idx="33984">
                  <c:v>351.53537</c:v>
                </c:pt>
                <c:pt idx="33985">
                  <c:v>351.53732</c:v>
                </c:pt>
                <c:pt idx="33986">
                  <c:v>351.53928</c:v>
                </c:pt>
                <c:pt idx="33987">
                  <c:v>351.54123</c:v>
                </c:pt>
                <c:pt idx="33988">
                  <c:v>351.54318</c:v>
                </c:pt>
                <c:pt idx="33989">
                  <c:v>351.54514</c:v>
                </c:pt>
                <c:pt idx="33990">
                  <c:v>351.54709</c:v>
                </c:pt>
                <c:pt idx="33991">
                  <c:v>351.54904</c:v>
                </c:pt>
                <c:pt idx="33992">
                  <c:v>351.55099</c:v>
                </c:pt>
                <c:pt idx="33993">
                  <c:v>351.55295</c:v>
                </c:pt>
                <c:pt idx="33994">
                  <c:v>351.5549</c:v>
                </c:pt>
                <c:pt idx="33995">
                  <c:v>351.55685</c:v>
                </c:pt>
                <c:pt idx="33996">
                  <c:v>351.55881</c:v>
                </c:pt>
                <c:pt idx="33997">
                  <c:v>351.56076</c:v>
                </c:pt>
                <c:pt idx="33998">
                  <c:v>351.56271</c:v>
                </c:pt>
                <c:pt idx="33999">
                  <c:v>351.56467</c:v>
                </c:pt>
                <c:pt idx="34000">
                  <c:v>351.56662</c:v>
                </c:pt>
                <c:pt idx="34001">
                  <c:v>351.56857</c:v>
                </c:pt>
                <c:pt idx="34002">
                  <c:v>351.57053</c:v>
                </c:pt>
                <c:pt idx="34003">
                  <c:v>351.57248</c:v>
                </c:pt>
                <c:pt idx="34004">
                  <c:v>351.57443</c:v>
                </c:pt>
                <c:pt idx="34005">
                  <c:v>351.57639</c:v>
                </c:pt>
                <c:pt idx="34006">
                  <c:v>351.57834</c:v>
                </c:pt>
                <c:pt idx="34007">
                  <c:v>351.58029</c:v>
                </c:pt>
                <c:pt idx="34008">
                  <c:v>351.58224</c:v>
                </c:pt>
                <c:pt idx="34009">
                  <c:v>351.5842</c:v>
                </c:pt>
                <c:pt idx="34010">
                  <c:v>351.58615</c:v>
                </c:pt>
                <c:pt idx="34011">
                  <c:v>351.5881</c:v>
                </c:pt>
                <c:pt idx="34012">
                  <c:v>351.59006</c:v>
                </c:pt>
                <c:pt idx="34013">
                  <c:v>351.59201</c:v>
                </c:pt>
                <c:pt idx="34014">
                  <c:v>351.59396</c:v>
                </c:pt>
                <c:pt idx="34015">
                  <c:v>351.59592</c:v>
                </c:pt>
                <c:pt idx="34016">
                  <c:v>351.59787</c:v>
                </c:pt>
                <c:pt idx="34017">
                  <c:v>351.59982</c:v>
                </c:pt>
                <c:pt idx="34018">
                  <c:v>351.60178</c:v>
                </c:pt>
                <c:pt idx="34019">
                  <c:v>351.60373</c:v>
                </c:pt>
                <c:pt idx="34020">
                  <c:v>351.60568</c:v>
                </c:pt>
                <c:pt idx="34021">
                  <c:v>351.60764</c:v>
                </c:pt>
                <c:pt idx="34022">
                  <c:v>351.60959</c:v>
                </c:pt>
                <c:pt idx="34023">
                  <c:v>351.61154</c:v>
                </c:pt>
                <c:pt idx="34024">
                  <c:v>351.61349</c:v>
                </c:pt>
                <c:pt idx="34025">
                  <c:v>351.61545</c:v>
                </c:pt>
                <c:pt idx="34026">
                  <c:v>351.6174</c:v>
                </c:pt>
                <c:pt idx="34027">
                  <c:v>351.61935</c:v>
                </c:pt>
                <c:pt idx="34028">
                  <c:v>351.62131</c:v>
                </c:pt>
                <c:pt idx="34029">
                  <c:v>351.62326</c:v>
                </c:pt>
                <c:pt idx="34030">
                  <c:v>351.62521</c:v>
                </c:pt>
                <c:pt idx="34031">
                  <c:v>351.62717</c:v>
                </c:pt>
                <c:pt idx="34032">
                  <c:v>351.62912</c:v>
                </c:pt>
                <c:pt idx="34033">
                  <c:v>351.63107</c:v>
                </c:pt>
                <c:pt idx="34034">
                  <c:v>351.63303</c:v>
                </c:pt>
                <c:pt idx="34035">
                  <c:v>351.63498</c:v>
                </c:pt>
                <c:pt idx="34036">
                  <c:v>351.63693</c:v>
                </c:pt>
                <c:pt idx="34037">
                  <c:v>351.63889</c:v>
                </c:pt>
                <c:pt idx="34038">
                  <c:v>351.64084</c:v>
                </c:pt>
                <c:pt idx="34039">
                  <c:v>351.64279</c:v>
                </c:pt>
                <c:pt idx="34040">
                  <c:v>351.64474</c:v>
                </c:pt>
                <c:pt idx="34041">
                  <c:v>351.6467</c:v>
                </c:pt>
                <c:pt idx="34042">
                  <c:v>351.64865</c:v>
                </c:pt>
                <c:pt idx="34043">
                  <c:v>351.6506</c:v>
                </c:pt>
                <c:pt idx="34044">
                  <c:v>351.65256</c:v>
                </c:pt>
                <c:pt idx="34045">
                  <c:v>351.65451</c:v>
                </c:pt>
                <c:pt idx="34046">
                  <c:v>351.65646</c:v>
                </c:pt>
                <c:pt idx="34047">
                  <c:v>351.65842</c:v>
                </c:pt>
                <c:pt idx="34048">
                  <c:v>351.66037</c:v>
                </c:pt>
                <c:pt idx="34049">
                  <c:v>351.66232</c:v>
                </c:pt>
                <c:pt idx="34050">
                  <c:v>351.66428</c:v>
                </c:pt>
                <c:pt idx="34051">
                  <c:v>351.66623</c:v>
                </c:pt>
                <c:pt idx="34052">
                  <c:v>351.66818</c:v>
                </c:pt>
                <c:pt idx="34053">
                  <c:v>351.67014</c:v>
                </c:pt>
                <c:pt idx="34054">
                  <c:v>351.67209</c:v>
                </c:pt>
                <c:pt idx="34055">
                  <c:v>351.67404</c:v>
                </c:pt>
                <c:pt idx="34056">
                  <c:v>351.67599</c:v>
                </c:pt>
                <c:pt idx="34057">
                  <c:v>351.67795</c:v>
                </c:pt>
                <c:pt idx="34058">
                  <c:v>351.6799</c:v>
                </c:pt>
                <c:pt idx="34059">
                  <c:v>351.68185</c:v>
                </c:pt>
                <c:pt idx="34060">
                  <c:v>351.68381</c:v>
                </c:pt>
                <c:pt idx="34061">
                  <c:v>351.68576</c:v>
                </c:pt>
                <c:pt idx="34062">
                  <c:v>351.68771</c:v>
                </c:pt>
                <c:pt idx="34063">
                  <c:v>351.68967</c:v>
                </c:pt>
                <c:pt idx="34064">
                  <c:v>351.69162</c:v>
                </c:pt>
                <c:pt idx="34065">
                  <c:v>351.69357</c:v>
                </c:pt>
                <c:pt idx="34066">
                  <c:v>351.69553</c:v>
                </c:pt>
                <c:pt idx="34067">
                  <c:v>351.69748</c:v>
                </c:pt>
                <c:pt idx="34068">
                  <c:v>351.69943</c:v>
                </c:pt>
                <c:pt idx="34069">
                  <c:v>351.70139</c:v>
                </c:pt>
                <c:pt idx="34070">
                  <c:v>351.70334</c:v>
                </c:pt>
                <c:pt idx="34071">
                  <c:v>351.70529</c:v>
                </c:pt>
                <c:pt idx="34072">
                  <c:v>351.70724</c:v>
                </c:pt>
                <c:pt idx="34073">
                  <c:v>351.7092</c:v>
                </c:pt>
                <c:pt idx="34074">
                  <c:v>351.71115</c:v>
                </c:pt>
                <c:pt idx="34075">
                  <c:v>351.7131</c:v>
                </c:pt>
                <c:pt idx="34076">
                  <c:v>351.71506</c:v>
                </c:pt>
                <c:pt idx="34077">
                  <c:v>351.71701</c:v>
                </c:pt>
                <c:pt idx="34078">
                  <c:v>351.71896</c:v>
                </c:pt>
                <c:pt idx="34079">
                  <c:v>351.72092</c:v>
                </c:pt>
                <c:pt idx="34080">
                  <c:v>351.72287</c:v>
                </c:pt>
                <c:pt idx="34081">
                  <c:v>351.72482</c:v>
                </c:pt>
                <c:pt idx="34082">
                  <c:v>351.72678</c:v>
                </c:pt>
                <c:pt idx="34083">
                  <c:v>351.72873</c:v>
                </c:pt>
                <c:pt idx="34084">
                  <c:v>351.73068</c:v>
                </c:pt>
                <c:pt idx="34085">
                  <c:v>351.73264</c:v>
                </c:pt>
                <c:pt idx="34086">
                  <c:v>351.73459</c:v>
                </c:pt>
                <c:pt idx="34087">
                  <c:v>351.73654</c:v>
                </c:pt>
                <c:pt idx="34088">
                  <c:v>351.73849</c:v>
                </c:pt>
                <c:pt idx="34089">
                  <c:v>351.74045</c:v>
                </c:pt>
                <c:pt idx="34090">
                  <c:v>351.7424</c:v>
                </c:pt>
                <c:pt idx="34091">
                  <c:v>351.74435</c:v>
                </c:pt>
                <c:pt idx="34092">
                  <c:v>351.74631</c:v>
                </c:pt>
                <c:pt idx="34093">
                  <c:v>351.74826</c:v>
                </c:pt>
                <c:pt idx="34094">
                  <c:v>351.75021</c:v>
                </c:pt>
                <c:pt idx="34095">
                  <c:v>351.75217</c:v>
                </c:pt>
                <c:pt idx="34096">
                  <c:v>351.75412</c:v>
                </c:pt>
                <c:pt idx="34097">
                  <c:v>351.75607</c:v>
                </c:pt>
                <c:pt idx="34098">
                  <c:v>351.75803</c:v>
                </c:pt>
                <c:pt idx="34099">
                  <c:v>351.75998</c:v>
                </c:pt>
                <c:pt idx="34100">
                  <c:v>351.76193</c:v>
                </c:pt>
                <c:pt idx="34101">
                  <c:v>351.76389</c:v>
                </c:pt>
                <c:pt idx="34102">
                  <c:v>351.76584</c:v>
                </c:pt>
                <c:pt idx="34103">
                  <c:v>351.76779</c:v>
                </c:pt>
                <c:pt idx="34104">
                  <c:v>351.76974</c:v>
                </c:pt>
                <c:pt idx="34105">
                  <c:v>351.7717</c:v>
                </c:pt>
                <c:pt idx="34106">
                  <c:v>351.77365</c:v>
                </c:pt>
                <c:pt idx="34107">
                  <c:v>351.7756</c:v>
                </c:pt>
                <c:pt idx="34108">
                  <c:v>351.77756</c:v>
                </c:pt>
                <c:pt idx="34109">
                  <c:v>351.77951</c:v>
                </c:pt>
                <c:pt idx="34110">
                  <c:v>351.78146</c:v>
                </c:pt>
                <c:pt idx="34111">
                  <c:v>351.78342</c:v>
                </c:pt>
                <c:pt idx="34112">
                  <c:v>351.78537</c:v>
                </c:pt>
                <c:pt idx="34113">
                  <c:v>351.78732</c:v>
                </c:pt>
                <c:pt idx="34114">
                  <c:v>351.78928</c:v>
                </c:pt>
                <c:pt idx="34115">
                  <c:v>351.79123</c:v>
                </c:pt>
                <c:pt idx="34116">
                  <c:v>351.79318</c:v>
                </c:pt>
                <c:pt idx="34117">
                  <c:v>351.79514</c:v>
                </c:pt>
                <c:pt idx="34118">
                  <c:v>351.79709</c:v>
                </c:pt>
                <c:pt idx="34119">
                  <c:v>351.79904</c:v>
                </c:pt>
                <c:pt idx="34120">
                  <c:v>351.80099</c:v>
                </c:pt>
                <c:pt idx="34121">
                  <c:v>351.80295</c:v>
                </c:pt>
                <c:pt idx="34122">
                  <c:v>351.8049</c:v>
                </c:pt>
                <c:pt idx="34123">
                  <c:v>351.80685</c:v>
                </c:pt>
                <c:pt idx="34124">
                  <c:v>351.80881</c:v>
                </c:pt>
                <c:pt idx="34125">
                  <c:v>351.81076</c:v>
                </c:pt>
                <c:pt idx="34126">
                  <c:v>351.81271</c:v>
                </c:pt>
                <c:pt idx="34127">
                  <c:v>351.81467</c:v>
                </c:pt>
                <c:pt idx="34128">
                  <c:v>351.81662</c:v>
                </c:pt>
                <c:pt idx="34129">
                  <c:v>351.81857</c:v>
                </c:pt>
                <c:pt idx="34130">
                  <c:v>351.82053</c:v>
                </c:pt>
                <c:pt idx="34131">
                  <c:v>351.82248</c:v>
                </c:pt>
                <c:pt idx="34132">
                  <c:v>351.82443</c:v>
                </c:pt>
                <c:pt idx="34133">
                  <c:v>351.82639</c:v>
                </c:pt>
                <c:pt idx="34134">
                  <c:v>351.82834</c:v>
                </c:pt>
                <c:pt idx="34135">
                  <c:v>351.83029</c:v>
                </c:pt>
                <c:pt idx="34136">
                  <c:v>351.83224</c:v>
                </c:pt>
                <c:pt idx="34137">
                  <c:v>351.8342</c:v>
                </c:pt>
                <c:pt idx="34138">
                  <c:v>351.83615</c:v>
                </c:pt>
                <c:pt idx="34139">
                  <c:v>351.8381</c:v>
                </c:pt>
                <c:pt idx="34140">
                  <c:v>351.84006</c:v>
                </c:pt>
                <c:pt idx="34141">
                  <c:v>351.84201</c:v>
                </c:pt>
                <c:pt idx="34142">
                  <c:v>351.84396</c:v>
                </c:pt>
                <c:pt idx="34143">
                  <c:v>351.84592</c:v>
                </c:pt>
                <c:pt idx="34144">
                  <c:v>351.84787</c:v>
                </c:pt>
                <c:pt idx="34145">
                  <c:v>351.84982</c:v>
                </c:pt>
                <c:pt idx="34146">
                  <c:v>351.85178</c:v>
                </c:pt>
                <c:pt idx="34147">
                  <c:v>351.85373</c:v>
                </c:pt>
                <c:pt idx="34148">
                  <c:v>351.85568</c:v>
                </c:pt>
                <c:pt idx="34149">
                  <c:v>351.85764</c:v>
                </c:pt>
                <c:pt idx="34150">
                  <c:v>351.85959</c:v>
                </c:pt>
                <c:pt idx="34151">
                  <c:v>351.86154</c:v>
                </c:pt>
                <c:pt idx="34152">
                  <c:v>351.86349</c:v>
                </c:pt>
                <c:pt idx="34153">
                  <c:v>351.86545</c:v>
                </c:pt>
                <c:pt idx="34154">
                  <c:v>351.8674</c:v>
                </c:pt>
                <c:pt idx="34155">
                  <c:v>351.86935</c:v>
                </c:pt>
                <c:pt idx="34156">
                  <c:v>351.87131</c:v>
                </c:pt>
                <c:pt idx="34157">
                  <c:v>351.87326</c:v>
                </c:pt>
                <c:pt idx="34158">
                  <c:v>351.87521</c:v>
                </c:pt>
                <c:pt idx="34159">
                  <c:v>351.87717</c:v>
                </c:pt>
                <c:pt idx="34160">
                  <c:v>351.87912</c:v>
                </c:pt>
                <c:pt idx="34161">
                  <c:v>351.88107</c:v>
                </c:pt>
                <c:pt idx="34162">
                  <c:v>351.88303</c:v>
                </c:pt>
                <c:pt idx="34163">
                  <c:v>351.88498</c:v>
                </c:pt>
                <c:pt idx="34164">
                  <c:v>351.88693</c:v>
                </c:pt>
                <c:pt idx="34165">
                  <c:v>351.88889</c:v>
                </c:pt>
                <c:pt idx="34166">
                  <c:v>351.89084</c:v>
                </c:pt>
                <c:pt idx="34167">
                  <c:v>351.89279</c:v>
                </c:pt>
                <c:pt idx="34168">
                  <c:v>351.89474</c:v>
                </c:pt>
                <c:pt idx="34169">
                  <c:v>351.8967</c:v>
                </c:pt>
                <c:pt idx="34170">
                  <c:v>351.89865</c:v>
                </c:pt>
                <c:pt idx="34171">
                  <c:v>351.9006</c:v>
                </c:pt>
                <c:pt idx="34172">
                  <c:v>351.90256</c:v>
                </c:pt>
                <c:pt idx="34173">
                  <c:v>351.90451</c:v>
                </c:pt>
                <c:pt idx="34174">
                  <c:v>351.90646</c:v>
                </c:pt>
                <c:pt idx="34175">
                  <c:v>351.90842</c:v>
                </c:pt>
                <c:pt idx="34176">
                  <c:v>351.91037</c:v>
                </c:pt>
                <c:pt idx="34177">
                  <c:v>351.91232</c:v>
                </c:pt>
                <c:pt idx="34178">
                  <c:v>351.91428</c:v>
                </c:pt>
                <c:pt idx="34179">
                  <c:v>351.91623</c:v>
                </c:pt>
                <c:pt idx="34180">
                  <c:v>351.91818</c:v>
                </c:pt>
                <c:pt idx="34181">
                  <c:v>351.92014</c:v>
                </c:pt>
                <c:pt idx="34182">
                  <c:v>351.92209</c:v>
                </c:pt>
                <c:pt idx="34183">
                  <c:v>351.92404</c:v>
                </c:pt>
                <c:pt idx="34184">
                  <c:v>351.92599</c:v>
                </c:pt>
                <c:pt idx="34185">
                  <c:v>351.92795</c:v>
                </c:pt>
                <c:pt idx="34186">
                  <c:v>351.9299</c:v>
                </c:pt>
                <c:pt idx="34187">
                  <c:v>351.93185</c:v>
                </c:pt>
                <c:pt idx="34188">
                  <c:v>351.93381</c:v>
                </c:pt>
                <c:pt idx="34189">
                  <c:v>351.93576</c:v>
                </c:pt>
                <c:pt idx="34190">
                  <c:v>351.93771</c:v>
                </c:pt>
                <c:pt idx="34191">
                  <c:v>351.93967</c:v>
                </c:pt>
                <c:pt idx="34192">
                  <c:v>351.94162</c:v>
                </c:pt>
                <c:pt idx="34193">
                  <c:v>351.94357</c:v>
                </c:pt>
                <c:pt idx="34194">
                  <c:v>351.94553</c:v>
                </c:pt>
                <c:pt idx="34195">
                  <c:v>351.94748</c:v>
                </c:pt>
                <c:pt idx="34196">
                  <c:v>351.94943</c:v>
                </c:pt>
                <c:pt idx="34197">
                  <c:v>351.95139</c:v>
                </c:pt>
                <c:pt idx="34198">
                  <c:v>351.95334</c:v>
                </c:pt>
                <c:pt idx="34199">
                  <c:v>351.95529</c:v>
                </c:pt>
                <c:pt idx="34200">
                  <c:v>351.95724</c:v>
                </c:pt>
                <c:pt idx="34201">
                  <c:v>351.9592</c:v>
                </c:pt>
                <c:pt idx="34202">
                  <c:v>351.96115</c:v>
                </c:pt>
                <c:pt idx="34203">
                  <c:v>351.9631</c:v>
                </c:pt>
                <c:pt idx="34204">
                  <c:v>351.96506</c:v>
                </c:pt>
                <c:pt idx="34205">
                  <c:v>351.96701</c:v>
                </c:pt>
                <c:pt idx="34206">
                  <c:v>351.96896</c:v>
                </c:pt>
                <c:pt idx="34207">
                  <c:v>351.97092</c:v>
                </c:pt>
                <c:pt idx="34208">
                  <c:v>351.97287</c:v>
                </c:pt>
                <c:pt idx="34209">
                  <c:v>351.97482</c:v>
                </c:pt>
                <c:pt idx="34210">
                  <c:v>351.97678</c:v>
                </c:pt>
                <c:pt idx="34211">
                  <c:v>351.97873</c:v>
                </c:pt>
                <c:pt idx="34212">
                  <c:v>351.98068</c:v>
                </c:pt>
                <c:pt idx="34213">
                  <c:v>351.98264</c:v>
                </c:pt>
                <c:pt idx="34214">
                  <c:v>351.98459</c:v>
                </c:pt>
                <c:pt idx="34215">
                  <c:v>351.98654</c:v>
                </c:pt>
                <c:pt idx="34216">
                  <c:v>351.98849</c:v>
                </c:pt>
                <c:pt idx="34217">
                  <c:v>351.99045</c:v>
                </c:pt>
                <c:pt idx="34218">
                  <c:v>351.9924</c:v>
                </c:pt>
                <c:pt idx="34219">
                  <c:v>351.99435</c:v>
                </c:pt>
                <c:pt idx="34220">
                  <c:v>351.99631</c:v>
                </c:pt>
                <c:pt idx="34221">
                  <c:v>351.99826</c:v>
                </c:pt>
                <c:pt idx="34222">
                  <c:v>352.00021</c:v>
                </c:pt>
                <c:pt idx="34223">
                  <c:v>352.00217</c:v>
                </c:pt>
                <c:pt idx="34224">
                  <c:v>352.00412</c:v>
                </c:pt>
                <c:pt idx="34225">
                  <c:v>352.00607</c:v>
                </c:pt>
                <c:pt idx="34226">
                  <c:v>352.00803</c:v>
                </c:pt>
                <c:pt idx="34227">
                  <c:v>352.00998</c:v>
                </c:pt>
                <c:pt idx="34228">
                  <c:v>352.01193</c:v>
                </c:pt>
                <c:pt idx="34229">
                  <c:v>352.01389</c:v>
                </c:pt>
                <c:pt idx="34230">
                  <c:v>352.01584</c:v>
                </c:pt>
                <c:pt idx="34231">
                  <c:v>352.01779</c:v>
                </c:pt>
                <c:pt idx="34232">
                  <c:v>352.01974</c:v>
                </c:pt>
                <c:pt idx="34233">
                  <c:v>352.0217</c:v>
                </c:pt>
                <c:pt idx="34234">
                  <c:v>352.02365</c:v>
                </c:pt>
                <c:pt idx="34235">
                  <c:v>352.0256</c:v>
                </c:pt>
                <c:pt idx="34236">
                  <c:v>352.02756</c:v>
                </c:pt>
                <c:pt idx="34237">
                  <c:v>352.02951</c:v>
                </c:pt>
                <c:pt idx="34238">
                  <c:v>352.03146</c:v>
                </c:pt>
                <c:pt idx="34239">
                  <c:v>352.03342</c:v>
                </c:pt>
                <c:pt idx="34240">
                  <c:v>352.03537</c:v>
                </c:pt>
                <c:pt idx="34241">
                  <c:v>352.03732</c:v>
                </c:pt>
                <c:pt idx="34242">
                  <c:v>352.03928</c:v>
                </c:pt>
                <c:pt idx="34243">
                  <c:v>352.04123</c:v>
                </c:pt>
                <c:pt idx="34244">
                  <c:v>352.04318</c:v>
                </c:pt>
                <c:pt idx="34245">
                  <c:v>352.04514</c:v>
                </c:pt>
                <c:pt idx="34246">
                  <c:v>352.04709</c:v>
                </c:pt>
                <c:pt idx="34247">
                  <c:v>352.04904</c:v>
                </c:pt>
                <c:pt idx="34248">
                  <c:v>352.05099</c:v>
                </c:pt>
                <c:pt idx="34249">
                  <c:v>352.05295</c:v>
                </c:pt>
                <c:pt idx="34250">
                  <c:v>352.0549</c:v>
                </c:pt>
                <c:pt idx="34251">
                  <c:v>352.05685</c:v>
                </c:pt>
                <c:pt idx="34252">
                  <c:v>352.05881</c:v>
                </c:pt>
                <c:pt idx="34253">
                  <c:v>352.06076</c:v>
                </c:pt>
                <c:pt idx="34254">
                  <c:v>352.06271</c:v>
                </c:pt>
                <c:pt idx="34255">
                  <c:v>352.06467</c:v>
                </c:pt>
                <c:pt idx="34256">
                  <c:v>352.06662</c:v>
                </c:pt>
                <c:pt idx="34257">
                  <c:v>352.06857</c:v>
                </c:pt>
                <c:pt idx="34258">
                  <c:v>352.07053</c:v>
                </c:pt>
                <c:pt idx="34259">
                  <c:v>352.07248</c:v>
                </c:pt>
                <c:pt idx="34260">
                  <c:v>352.07443</c:v>
                </c:pt>
                <c:pt idx="34261">
                  <c:v>352.07639</c:v>
                </c:pt>
                <c:pt idx="34262">
                  <c:v>352.07834</c:v>
                </c:pt>
                <c:pt idx="34263">
                  <c:v>352.08029</c:v>
                </c:pt>
                <c:pt idx="34264">
                  <c:v>352.08224</c:v>
                </c:pt>
                <c:pt idx="34265">
                  <c:v>352.0842</c:v>
                </c:pt>
                <c:pt idx="34266">
                  <c:v>352.08615</c:v>
                </c:pt>
                <c:pt idx="34267">
                  <c:v>352.0881</c:v>
                </c:pt>
                <c:pt idx="34268">
                  <c:v>352.09006</c:v>
                </c:pt>
                <c:pt idx="34269">
                  <c:v>352.09201</c:v>
                </c:pt>
                <c:pt idx="34270">
                  <c:v>352.09396</c:v>
                </c:pt>
                <c:pt idx="34271">
                  <c:v>352.09592</c:v>
                </c:pt>
                <c:pt idx="34272">
                  <c:v>352.09787</c:v>
                </c:pt>
                <c:pt idx="34273">
                  <c:v>352.09982</c:v>
                </c:pt>
                <c:pt idx="34274">
                  <c:v>352.10178</c:v>
                </c:pt>
                <c:pt idx="34275">
                  <c:v>352.10373</c:v>
                </c:pt>
                <c:pt idx="34276">
                  <c:v>352.10568</c:v>
                </c:pt>
                <c:pt idx="34277">
                  <c:v>352.10764</c:v>
                </c:pt>
                <c:pt idx="34278">
                  <c:v>352.10959</c:v>
                </c:pt>
                <c:pt idx="34279">
                  <c:v>352.11154</c:v>
                </c:pt>
                <c:pt idx="34280">
                  <c:v>352.11349</c:v>
                </c:pt>
                <c:pt idx="34281">
                  <c:v>352.11545</c:v>
                </c:pt>
                <c:pt idx="34282">
                  <c:v>352.1174</c:v>
                </c:pt>
                <c:pt idx="34283">
                  <c:v>352.11935</c:v>
                </c:pt>
                <c:pt idx="34284">
                  <c:v>352.12131</c:v>
                </c:pt>
                <c:pt idx="34285">
                  <c:v>352.12326</c:v>
                </c:pt>
                <c:pt idx="34286">
                  <c:v>352.12521</c:v>
                </c:pt>
                <c:pt idx="34287">
                  <c:v>352.12717</c:v>
                </c:pt>
                <c:pt idx="34288">
                  <c:v>352.12912</c:v>
                </c:pt>
                <c:pt idx="34289">
                  <c:v>352.13107</c:v>
                </c:pt>
                <c:pt idx="34290">
                  <c:v>352.13303</c:v>
                </c:pt>
                <c:pt idx="34291">
                  <c:v>352.13498</c:v>
                </c:pt>
                <c:pt idx="34292">
                  <c:v>352.13693</c:v>
                </c:pt>
                <c:pt idx="34293">
                  <c:v>352.13889</c:v>
                </c:pt>
                <c:pt idx="34294">
                  <c:v>352.14084</c:v>
                </c:pt>
                <c:pt idx="34295">
                  <c:v>352.14279</c:v>
                </c:pt>
                <c:pt idx="34296">
                  <c:v>352.14474</c:v>
                </c:pt>
                <c:pt idx="34297">
                  <c:v>352.1467</c:v>
                </c:pt>
                <c:pt idx="34298">
                  <c:v>352.14865</c:v>
                </c:pt>
                <c:pt idx="34299">
                  <c:v>352.1506</c:v>
                </c:pt>
                <c:pt idx="34300">
                  <c:v>352.15256</c:v>
                </c:pt>
                <c:pt idx="34301">
                  <c:v>352.15451</c:v>
                </c:pt>
                <c:pt idx="34302">
                  <c:v>352.15646</c:v>
                </c:pt>
                <c:pt idx="34303">
                  <c:v>352.15842</c:v>
                </c:pt>
                <c:pt idx="34304">
                  <c:v>352.16037</c:v>
                </c:pt>
                <c:pt idx="34305">
                  <c:v>352.16232</c:v>
                </c:pt>
                <c:pt idx="34306">
                  <c:v>352.16428</c:v>
                </c:pt>
                <c:pt idx="34307">
                  <c:v>352.16623</c:v>
                </c:pt>
                <c:pt idx="34308">
                  <c:v>352.16818</c:v>
                </c:pt>
                <c:pt idx="34309">
                  <c:v>352.17014</c:v>
                </c:pt>
                <c:pt idx="34310">
                  <c:v>352.17209</c:v>
                </c:pt>
                <c:pt idx="34311">
                  <c:v>352.17404</c:v>
                </c:pt>
                <c:pt idx="34312">
                  <c:v>352.17599</c:v>
                </c:pt>
                <c:pt idx="34313">
                  <c:v>352.17795</c:v>
                </c:pt>
                <c:pt idx="34314">
                  <c:v>352.1799</c:v>
                </c:pt>
                <c:pt idx="34315">
                  <c:v>352.18185</c:v>
                </c:pt>
                <c:pt idx="34316">
                  <c:v>352.18381</c:v>
                </c:pt>
                <c:pt idx="34317">
                  <c:v>352.18576</c:v>
                </c:pt>
                <c:pt idx="34318">
                  <c:v>352.18771</c:v>
                </c:pt>
                <c:pt idx="34319">
                  <c:v>352.18967</c:v>
                </c:pt>
                <c:pt idx="34320">
                  <c:v>352.19162</c:v>
                </c:pt>
                <c:pt idx="34321">
                  <c:v>352.19357</c:v>
                </c:pt>
                <c:pt idx="34322">
                  <c:v>352.19553</c:v>
                </c:pt>
                <c:pt idx="34323">
                  <c:v>352.19748</c:v>
                </c:pt>
                <c:pt idx="34324">
                  <c:v>352.19943</c:v>
                </c:pt>
                <c:pt idx="34325">
                  <c:v>352.20139</c:v>
                </c:pt>
                <c:pt idx="34326">
                  <c:v>352.20334</c:v>
                </c:pt>
                <c:pt idx="34327">
                  <c:v>352.20529</c:v>
                </c:pt>
                <c:pt idx="34328">
                  <c:v>352.20724</c:v>
                </c:pt>
                <c:pt idx="34329">
                  <c:v>352.2092</c:v>
                </c:pt>
                <c:pt idx="34330">
                  <c:v>352.21115</c:v>
                </c:pt>
                <c:pt idx="34331">
                  <c:v>352.2131</c:v>
                </c:pt>
                <c:pt idx="34332">
                  <c:v>352.21506</c:v>
                </c:pt>
                <c:pt idx="34333">
                  <c:v>352.21701</c:v>
                </c:pt>
                <c:pt idx="34334">
                  <c:v>352.21896</c:v>
                </c:pt>
                <c:pt idx="34335">
                  <c:v>352.22092</c:v>
                </c:pt>
                <c:pt idx="34336">
                  <c:v>352.22287</c:v>
                </c:pt>
                <c:pt idx="34337">
                  <c:v>352.22482</c:v>
                </c:pt>
                <c:pt idx="34338">
                  <c:v>352.22678</c:v>
                </c:pt>
                <c:pt idx="34339">
                  <c:v>352.22873</c:v>
                </c:pt>
                <c:pt idx="34340">
                  <c:v>352.23068</c:v>
                </c:pt>
                <c:pt idx="34341">
                  <c:v>352.23264</c:v>
                </c:pt>
                <c:pt idx="34342">
                  <c:v>352.23459</c:v>
                </c:pt>
                <c:pt idx="34343">
                  <c:v>352.23654</c:v>
                </c:pt>
                <c:pt idx="34344">
                  <c:v>352.23849</c:v>
                </c:pt>
                <c:pt idx="34345">
                  <c:v>352.24045</c:v>
                </c:pt>
                <c:pt idx="34346">
                  <c:v>352.2424</c:v>
                </c:pt>
                <c:pt idx="34347">
                  <c:v>352.24435</c:v>
                </c:pt>
                <c:pt idx="34348">
                  <c:v>352.24631</c:v>
                </c:pt>
                <c:pt idx="34349">
                  <c:v>352.24826</c:v>
                </c:pt>
                <c:pt idx="34350">
                  <c:v>352.25021</c:v>
                </c:pt>
                <c:pt idx="34351">
                  <c:v>352.25217</c:v>
                </c:pt>
                <c:pt idx="34352">
                  <c:v>352.25412</c:v>
                </c:pt>
                <c:pt idx="34353">
                  <c:v>352.25607</c:v>
                </c:pt>
                <c:pt idx="34354">
                  <c:v>352.25803</c:v>
                </c:pt>
                <c:pt idx="34355">
                  <c:v>352.25998</c:v>
                </c:pt>
                <c:pt idx="34356">
                  <c:v>352.26193</c:v>
                </c:pt>
                <c:pt idx="34357">
                  <c:v>352.26389</c:v>
                </c:pt>
                <c:pt idx="34358">
                  <c:v>352.26584</c:v>
                </c:pt>
                <c:pt idx="34359">
                  <c:v>352.26779</c:v>
                </c:pt>
                <c:pt idx="34360">
                  <c:v>352.26974</c:v>
                </c:pt>
                <c:pt idx="34361">
                  <c:v>352.2717</c:v>
                </c:pt>
                <c:pt idx="34362">
                  <c:v>352.27365</c:v>
                </c:pt>
                <c:pt idx="34363">
                  <c:v>352.2756</c:v>
                </c:pt>
                <c:pt idx="34364">
                  <c:v>352.27756</c:v>
                </c:pt>
                <c:pt idx="34365">
                  <c:v>352.27951</c:v>
                </c:pt>
                <c:pt idx="34366">
                  <c:v>352.28146</c:v>
                </c:pt>
                <c:pt idx="34367">
                  <c:v>352.28342</c:v>
                </c:pt>
                <c:pt idx="34368">
                  <c:v>352.28537</c:v>
                </c:pt>
                <c:pt idx="34369">
                  <c:v>352.28732</c:v>
                </c:pt>
                <c:pt idx="34370">
                  <c:v>352.28928</c:v>
                </c:pt>
                <c:pt idx="34371">
                  <c:v>352.29123</c:v>
                </c:pt>
                <c:pt idx="34372">
                  <c:v>352.29318</c:v>
                </c:pt>
                <c:pt idx="34373">
                  <c:v>352.29514</c:v>
                </c:pt>
                <c:pt idx="34374">
                  <c:v>352.29709</c:v>
                </c:pt>
                <c:pt idx="34375">
                  <c:v>352.29904</c:v>
                </c:pt>
                <c:pt idx="34376">
                  <c:v>352.30099</c:v>
                </c:pt>
                <c:pt idx="34377">
                  <c:v>352.30295</c:v>
                </c:pt>
                <c:pt idx="34378">
                  <c:v>352.3049</c:v>
                </c:pt>
                <c:pt idx="34379">
                  <c:v>352.30685</c:v>
                </c:pt>
                <c:pt idx="34380">
                  <c:v>352.30881</c:v>
                </c:pt>
                <c:pt idx="34381">
                  <c:v>352.31076</c:v>
                </c:pt>
                <c:pt idx="34382">
                  <c:v>352.31271</c:v>
                </c:pt>
                <c:pt idx="34383">
                  <c:v>352.31467</c:v>
                </c:pt>
                <c:pt idx="34384">
                  <c:v>352.31662</c:v>
                </c:pt>
                <c:pt idx="34385">
                  <c:v>352.31857</c:v>
                </c:pt>
                <c:pt idx="34386">
                  <c:v>352.32053</c:v>
                </c:pt>
                <c:pt idx="34387">
                  <c:v>352.32248</c:v>
                </c:pt>
                <c:pt idx="34388">
                  <c:v>352.32443</c:v>
                </c:pt>
                <c:pt idx="34389">
                  <c:v>352.32639</c:v>
                </c:pt>
                <c:pt idx="34390">
                  <c:v>352.32834</c:v>
                </c:pt>
                <c:pt idx="34391">
                  <c:v>352.33029</c:v>
                </c:pt>
                <c:pt idx="34392">
                  <c:v>352.33224</c:v>
                </c:pt>
                <c:pt idx="34393">
                  <c:v>352.3342</c:v>
                </c:pt>
                <c:pt idx="34394">
                  <c:v>352.33615</c:v>
                </c:pt>
                <c:pt idx="34395">
                  <c:v>352.3381</c:v>
                </c:pt>
                <c:pt idx="34396">
                  <c:v>352.34006</c:v>
                </c:pt>
                <c:pt idx="34397">
                  <c:v>352.34201</c:v>
                </c:pt>
                <c:pt idx="34398">
                  <c:v>352.34396</c:v>
                </c:pt>
                <c:pt idx="34399">
                  <c:v>352.34592</c:v>
                </c:pt>
                <c:pt idx="34400">
                  <c:v>352.34787</c:v>
                </c:pt>
                <c:pt idx="34401">
                  <c:v>352.34982</c:v>
                </c:pt>
                <c:pt idx="34402">
                  <c:v>352.35178</c:v>
                </c:pt>
                <c:pt idx="34403">
                  <c:v>352.35373</c:v>
                </c:pt>
                <c:pt idx="34404">
                  <c:v>352.35568</c:v>
                </c:pt>
                <c:pt idx="34405">
                  <c:v>352.35764</c:v>
                </c:pt>
                <c:pt idx="34406">
                  <c:v>352.35959</c:v>
                </c:pt>
                <c:pt idx="34407">
                  <c:v>352.36154</c:v>
                </c:pt>
                <c:pt idx="34408">
                  <c:v>352.36349</c:v>
                </c:pt>
                <c:pt idx="34409">
                  <c:v>352.36545</c:v>
                </c:pt>
                <c:pt idx="34410">
                  <c:v>352.3674</c:v>
                </c:pt>
                <c:pt idx="34411">
                  <c:v>352.36935</c:v>
                </c:pt>
                <c:pt idx="34412">
                  <c:v>352.37131</c:v>
                </c:pt>
                <c:pt idx="34413">
                  <c:v>352.37326</c:v>
                </c:pt>
                <c:pt idx="34414">
                  <c:v>352.37521</c:v>
                </c:pt>
                <c:pt idx="34415">
                  <c:v>352.37717</c:v>
                </c:pt>
                <c:pt idx="34416">
                  <c:v>352.37912</c:v>
                </c:pt>
                <c:pt idx="34417">
                  <c:v>352.38107</c:v>
                </c:pt>
                <c:pt idx="34418">
                  <c:v>352.38303</c:v>
                </c:pt>
                <c:pt idx="34419">
                  <c:v>352.38498</c:v>
                </c:pt>
                <c:pt idx="34420">
                  <c:v>352.38693</c:v>
                </c:pt>
                <c:pt idx="34421">
                  <c:v>352.38889</c:v>
                </c:pt>
                <c:pt idx="34422">
                  <c:v>352.39084</c:v>
                </c:pt>
                <c:pt idx="34423">
                  <c:v>352.39279</c:v>
                </c:pt>
                <c:pt idx="34424">
                  <c:v>352.39474</c:v>
                </c:pt>
                <c:pt idx="34425">
                  <c:v>352.3967</c:v>
                </c:pt>
                <c:pt idx="34426">
                  <c:v>352.39865</c:v>
                </c:pt>
                <c:pt idx="34427">
                  <c:v>352.4006</c:v>
                </c:pt>
                <c:pt idx="34428">
                  <c:v>352.40256</c:v>
                </c:pt>
                <c:pt idx="34429">
                  <c:v>352.40451</c:v>
                </c:pt>
                <c:pt idx="34430">
                  <c:v>352.40646</c:v>
                </c:pt>
                <c:pt idx="34431">
                  <c:v>352.40842</c:v>
                </c:pt>
                <c:pt idx="34432">
                  <c:v>352.41037</c:v>
                </c:pt>
                <c:pt idx="34433">
                  <c:v>352.41232</c:v>
                </c:pt>
                <c:pt idx="34434">
                  <c:v>352.41428</c:v>
                </c:pt>
                <c:pt idx="34435">
                  <c:v>352.41623</c:v>
                </c:pt>
                <c:pt idx="34436">
                  <c:v>352.41818</c:v>
                </c:pt>
                <c:pt idx="34437">
                  <c:v>352.42014</c:v>
                </c:pt>
                <c:pt idx="34438">
                  <c:v>352.42209</c:v>
                </c:pt>
                <c:pt idx="34439">
                  <c:v>352.42404</c:v>
                </c:pt>
                <c:pt idx="34440">
                  <c:v>352.42599</c:v>
                </c:pt>
                <c:pt idx="34441">
                  <c:v>352.42795</c:v>
                </c:pt>
                <c:pt idx="34442">
                  <c:v>352.4299</c:v>
                </c:pt>
                <c:pt idx="34443">
                  <c:v>352.43185</c:v>
                </c:pt>
                <c:pt idx="34444">
                  <c:v>352.43381</c:v>
                </c:pt>
                <c:pt idx="34445">
                  <c:v>352.43576</c:v>
                </c:pt>
                <c:pt idx="34446">
                  <c:v>352.43771</c:v>
                </c:pt>
                <c:pt idx="34447">
                  <c:v>352.43967</c:v>
                </c:pt>
                <c:pt idx="34448">
                  <c:v>352.44162</c:v>
                </c:pt>
                <c:pt idx="34449">
                  <c:v>352.44357</c:v>
                </c:pt>
                <c:pt idx="34450">
                  <c:v>352.44553</c:v>
                </c:pt>
                <c:pt idx="34451">
                  <c:v>352.44748</c:v>
                </c:pt>
                <c:pt idx="34452">
                  <c:v>352.44943</c:v>
                </c:pt>
                <c:pt idx="34453">
                  <c:v>352.45139</c:v>
                </c:pt>
                <c:pt idx="34454">
                  <c:v>352.45334</c:v>
                </c:pt>
                <c:pt idx="34455">
                  <c:v>352.45529</c:v>
                </c:pt>
                <c:pt idx="34456">
                  <c:v>352.45724</c:v>
                </c:pt>
                <c:pt idx="34457">
                  <c:v>352.4592</c:v>
                </c:pt>
                <c:pt idx="34458">
                  <c:v>352.46115</c:v>
                </c:pt>
                <c:pt idx="34459">
                  <c:v>352.4631</c:v>
                </c:pt>
                <c:pt idx="34460">
                  <c:v>352.46506</c:v>
                </c:pt>
                <c:pt idx="34461">
                  <c:v>352.46701</c:v>
                </c:pt>
                <c:pt idx="34462">
                  <c:v>352.46896</c:v>
                </c:pt>
                <c:pt idx="34463">
                  <c:v>352.47092</c:v>
                </c:pt>
                <c:pt idx="34464">
                  <c:v>352.47287</c:v>
                </c:pt>
                <c:pt idx="34465">
                  <c:v>352.47482</c:v>
                </c:pt>
                <c:pt idx="34466">
                  <c:v>352.47678</c:v>
                </c:pt>
                <c:pt idx="34467">
                  <c:v>352.47873</c:v>
                </c:pt>
                <c:pt idx="34468">
                  <c:v>352.48068</c:v>
                </c:pt>
                <c:pt idx="34469">
                  <c:v>352.48264</c:v>
                </c:pt>
                <c:pt idx="34470">
                  <c:v>352.48459</c:v>
                </c:pt>
                <c:pt idx="34471">
                  <c:v>352.48654</c:v>
                </c:pt>
                <c:pt idx="34472">
                  <c:v>352.48849</c:v>
                </c:pt>
                <c:pt idx="34473">
                  <c:v>352.49045</c:v>
                </c:pt>
                <c:pt idx="34474">
                  <c:v>352.4924</c:v>
                </c:pt>
                <c:pt idx="34475">
                  <c:v>352.49435</c:v>
                </c:pt>
                <c:pt idx="34476">
                  <c:v>352.49631</c:v>
                </c:pt>
                <c:pt idx="34477">
                  <c:v>352.49826</c:v>
                </c:pt>
                <c:pt idx="34478">
                  <c:v>352.50021</c:v>
                </c:pt>
                <c:pt idx="34479">
                  <c:v>352.50217</c:v>
                </c:pt>
                <c:pt idx="34480">
                  <c:v>352.50412</c:v>
                </c:pt>
                <c:pt idx="34481">
                  <c:v>352.50607</c:v>
                </c:pt>
                <c:pt idx="34482">
                  <c:v>352.50803</c:v>
                </c:pt>
                <c:pt idx="34483">
                  <c:v>352.50998</c:v>
                </c:pt>
                <c:pt idx="34484">
                  <c:v>352.51193</c:v>
                </c:pt>
                <c:pt idx="34485">
                  <c:v>352.51389</c:v>
                </c:pt>
                <c:pt idx="34486">
                  <c:v>352.51584</c:v>
                </c:pt>
                <c:pt idx="34487">
                  <c:v>352.51779</c:v>
                </c:pt>
                <c:pt idx="34488">
                  <c:v>352.51974</c:v>
                </c:pt>
                <c:pt idx="34489">
                  <c:v>352.5217</c:v>
                </c:pt>
                <c:pt idx="34490">
                  <c:v>352.52365</c:v>
                </c:pt>
                <c:pt idx="34491">
                  <c:v>352.5256</c:v>
                </c:pt>
                <c:pt idx="34492">
                  <c:v>352.52756</c:v>
                </c:pt>
                <c:pt idx="34493">
                  <c:v>352.52951</c:v>
                </c:pt>
                <c:pt idx="34494">
                  <c:v>352.53146</c:v>
                </c:pt>
                <c:pt idx="34495">
                  <c:v>352.53342</c:v>
                </c:pt>
                <c:pt idx="34496">
                  <c:v>352.53537</c:v>
                </c:pt>
                <c:pt idx="34497">
                  <c:v>352.53732</c:v>
                </c:pt>
                <c:pt idx="34498">
                  <c:v>352.53928</c:v>
                </c:pt>
                <c:pt idx="34499">
                  <c:v>352.54123</c:v>
                </c:pt>
                <c:pt idx="34500">
                  <c:v>352.54318</c:v>
                </c:pt>
                <c:pt idx="34501">
                  <c:v>352.54514</c:v>
                </c:pt>
                <c:pt idx="34502">
                  <c:v>352.54709</c:v>
                </c:pt>
                <c:pt idx="34503">
                  <c:v>352.54904</c:v>
                </c:pt>
                <c:pt idx="34504">
                  <c:v>352.55099</c:v>
                </c:pt>
                <c:pt idx="34505">
                  <c:v>352.55295</c:v>
                </c:pt>
                <c:pt idx="34506">
                  <c:v>352.5549</c:v>
                </c:pt>
                <c:pt idx="34507">
                  <c:v>352.55685</c:v>
                </c:pt>
                <c:pt idx="34508">
                  <c:v>352.55881</c:v>
                </c:pt>
                <c:pt idx="34509">
                  <c:v>352.56076</c:v>
                </c:pt>
                <c:pt idx="34510">
                  <c:v>352.56271</c:v>
                </c:pt>
                <c:pt idx="34511">
                  <c:v>352.56467</c:v>
                </c:pt>
                <c:pt idx="34512">
                  <c:v>352.56662</c:v>
                </c:pt>
                <c:pt idx="34513">
                  <c:v>352.56857</c:v>
                </c:pt>
                <c:pt idx="34514">
                  <c:v>352.57053</c:v>
                </c:pt>
                <c:pt idx="34515">
                  <c:v>352.57248</c:v>
                </c:pt>
                <c:pt idx="34516">
                  <c:v>352.57443</c:v>
                </c:pt>
                <c:pt idx="34517">
                  <c:v>352.57639</c:v>
                </c:pt>
                <c:pt idx="34518">
                  <c:v>352.57834</c:v>
                </c:pt>
                <c:pt idx="34519">
                  <c:v>352.58029</c:v>
                </c:pt>
                <c:pt idx="34520">
                  <c:v>352.58224</c:v>
                </c:pt>
                <c:pt idx="34521">
                  <c:v>352.5842</c:v>
                </c:pt>
                <c:pt idx="34522">
                  <c:v>352.58615</c:v>
                </c:pt>
                <c:pt idx="34523">
                  <c:v>352.5881</c:v>
                </c:pt>
                <c:pt idx="34524">
                  <c:v>352.59006</c:v>
                </c:pt>
                <c:pt idx="34525">
                  <c:v>352.59201</c:v>
                </c:pt>
                <c:pt idx="34526">
                  <c:v>352.59396</c:v>
                </c:pt>
                <c:pt idx="34527">
                  <c:v>352.59592</c:v>
                </c:pt>
                <c:pt idx="34528">
                  <c:v>352.59787</c:v>
                </c:pt>
                <c:pt idx="34529">
                  <c:v>352.59982</c:v>
                </c:pt>
                <c:pt idx="34530">
                  <c:v>352.60178</c:v>
                </c:pt>
                <c:pt idx="34531">
                  <c:v>352.60373</c:v>
                </c:pt>
                <c:pt idx="34532">
                  <c:v>352.60568</c:v>
                </c:pt>
                <c:pt idx="34533">
                  <c:v>352.60764</c:v>
                </c:pt>
                <c:pt idx="34534">
                  <c:v>352.60959</c:v>
                </c:pt>
                <c:pt idx="34535">
                  <c:v>352.61154</c:v>
                </c:pt>
                <c:pt idx="34536">
                  <c:v>352.61349</c:v>
                </c:pt>
                <c:pt idx="34537">
                  <c:v>352.61545</c:v>
                </c:pt>
                <c:pt idx="34538">
                  <c:v>352.6174</c:v>
                </c:pt>
                <c:pt idx="34539">
                  <c:v>352.61935</c:v>
                </c:pt>
                <c:pt idx="34540">
                  <c:v>352.62131</c:v>
                </c:pt>
                <c:pt idx="34541">
                  <c:v>352.62326</c:v>
                </c:pt>
                <c:pt idx="34542">
                  <c:v>352.62521</c:v>
                </c:pt>
                <c:pt idx="34543">
                  <c:v>352.62717</c:v>
                </c:pt>
                <c:pt idx="34544">
                  <c:v>352.62912</c:v>
                </c:pt>
                <c:pt idx="34545">
                  <c:v>352.63107</c:v>
                </c:pt>
                <c:pt idx="34546">
                  <c:v>352.63303</c:v>
                </c:pt>
                <c:pt idx="34547">
                  <c:v>352.63498</c:v>
                </c:pt>
                <c:pt idx="34548">
                  <c:v>352.63693</c:v>
                </c:pt>
                <c:pt idx="34549">
                  <c:v>352.63889</c:v>
                </c:pt>
                <c:pt idx="34550">
                  <c:v>352.64084</c:v>
                </c:pt>
                <c:pt idx="34551">
                  <c:v>352.64279</c:v>
                </c:pt>
                <c:pt idx="34552">
                  <c:v>352.64474</c:v>
                </c:pt>
                <c:pt idx="34553">
                  <c:v>352.6467</c:v>
                </c:pt>
                <c:pt idx="34554">
                  <c:v>352.64865</c:v>
                </c:pt>
                <c:pt idx="34555">
                  <c:v>352.6506</c:v>
                </c:pt>
                <c:pt idx="34556">
                  <c:v>352.65256</c:v>
                </c:pt>
                <c:pt idx="34557">
                  <c:v>352.65451</c:v>
                </c:pt>
                <c:pt idx="34558">
                  <c:v>352.65646</c:v>
                </c:pt>
                <c:pt idx="34559">
                  <c:v>352.65842</c:v>
                </c:pt>
                <c:pt idx="34560">
                  <c:v>352.66037</c:v>
                </c:pt>
                <c:pt idx="34561">
                  <c:v>352.66232</c:v>
                </c:pt>
                <c:pt idx="34562">
                  <c:v>352.66428</c:v>
                </c:pt>
                <c:pt idx="34563">
                  <c:v>352.66623</c:v>
                </c:pt>
                <c:pt idx="34564">
                  <c:v>352.66818</c:v>
                </c:pt>
                <c:pt idx="34565">
                  <c:v>352.67014</c:v>
                </c:pt>
                <c:pt idx="34566">
                  <c:v>352.67209</c:v>
                </c:pt>
                <c:pt idx="34567">
                  <c:v>352.67404</c:v>
                </c:pt>
                <c:pt idx="34568">
                  <c:v>352.67599</c:v>
                </c:pt>
                <c:pt idx="34569">
                  <c:v>352.67795</c:v>
                </c:pt>
                <c:pt idx="34570">
                  <c:v>352.6799</c:v>
                </c:pt>
                <c:pt idx="34571">
                  <c:v>352.68185</c:v>
                </c:pt>
                <c:pt idx="34572">
                  <c:v>352.68381</c:v>
                </c:pt>
                <c:pt idx="34573">
                  <c:v>352.68576</c:v>
                </c:pt>
                <c:pt idx="34574">
                  <c:v>352.68771</c:v>
                </c:pt>
                <c:pt idx="34575">
                  <c:v>352.68967</c:v>
                </c:pt>
                <c:pt idx="34576">
                  <c:v>352.69162</c:v>
                </c:pt>
                <c:pt idx="34577">
                  <c:v>352.69357</c:v>
                </c:pt>
                <c:pt idx="34578">
                  <c:v>352.69553</c:v>
                </c:pt>
                <c:pt idx="34579">
                  <c:v>352.69748</c:v>
                </c:pt>
                <c:pt idx="34580">
                  <c:v>352.69943</c:v>
                </c:pt>
                <c:pt idx="34581">
                  <c:v>352.70139</c:v>
                </c:pt>
                <c:pt idx="34582">
                  <c:v>352.70334</c:v>
                </c:pt>
                <c:pt idx="34583">
                  <c:v>352.70529</c:v>
                </c:pt>
                <c:pt idx="34584">
                  <c:v>352.70724</c:v>
                </c:pt>
                <c:pt idx="34585">
                  <c:v>352.7092</c:v>
                </c:pt>
                <c:pt idx="34586">
                  <c:v>352.71115</c:v>
                </c:pt>
                <c:pt idx="34587">
                  <c:v>352.7131</c:v>
                </c:pt>
                <c:pt idx="34588">
                  <c:v>352.71506</c:v>
                </c:pt>
                <c:pt idx="34589">
                  <c:v>352.71701</c:v>
                </c:pt>
                <c:pt idx="34590">
                  <c:v>352.71896</c:v>
                </c:pt>
                <c:pt idx="34591">
                  <c:v>352.72092</c:v>
                </c:pt>
                <c:pt idx="34592">
                  <c:v>352.72287</c:v>
                </c:pt>
                <c:pt idx="34593">
                  <c:v>352.72482</c:v>
                </c:pt>
                <c:pt idx="34594">
                  <c:v>352.72678</c:v>
                </c:pt>
                <c:pt idx="34595">
                  <c:v>352.72873</c:v>
                </c:pt>
                <c:pt idx="34596">
                  <c:v>352.73068</c:v>
                </c:pt>
                <c:pt idx="34597">
                  <c:v>352.73264</c:v>
                </c:pt>
                <c:pt idx="34598">
                  <c:v>352.73459</c:v>
                </c:pt>
                <c:pt idx="34599">
                  <c:v>352.73654</c:v>
                </c:pt>
                <c:pt idx="34600">
                  <c:v>352.73849</c:v>
                </c:pt>
                <c:pt idx="34601">
                  <c:v>352.74045</c:v>
                </c:pt>
                <c:pt idx="34602">
                  <c:v>352.7424</c:v>
                </c:pt>
                <c:pt idx="34603">
                  <c:v>352.74435</c:v>
                </c:pt>
                <c:pt idx="34604">
                  <c:v>352.74631</c:v>
                </c:pt>
                <c:pt idx="34605">
                  <c:v>352.74826</c:v>
                </c:pt>
                <c:pt idx="34606">
                  <c:v>352.75021</c:v>
                </c:pt>
                <c:pt idx="34607">
                  <c:v>352.75217</c:v>
                </c:pt>
                <c:pt idx="34608">
                  <c:v>352.75412</c:v>
                </c:pt>
                <c:pt idx="34609">
                  <c:v>352.75607</c:v>
                </c:pt>
                <c:pt idx="34610">
                  <c:v>352.75803</c:v>
                </c:pt>
                <c:pt idx="34611">
                  <c:v>352.75998</c:v>
                </c:pt>
                <c:pt idx="34612">
                  <c:v>352.76193</c:v>
                </c:pt>
                <c:pt idx="34613">
                  <c:v>352.76389</c:v>
                </c:pt>
                <c:pt idx="34614">
                  <c:v>352.76584</c:v>
                </c:pt>
                <c:pt idx="34615">
                  <c:v>352.76779</c:v>
                </c:pt>
                <c:pt idx="34616">
                  <c:v>352.76974</c:v>
                </c:pt>
                <c:pt idx="34617">
                  <c:v>352.7717</c:v>
                </c:pt>
                <c:pt idx="34618">
                  <c:v>352.77365</c:v>
                </c:pt>
                <c:pt idx="34619">
                  <c:v>352.7756</c:v>
                </c:pt>
                <c:pt idx="34620">
                  <c:v>352.77756</c:v>
                </c:pt>
                <c:pt idx="34621">
                  <c:v>352.77951</c:v>
                </c:pt>
                <c:pt idx="34622">
                  <c:v>352.78146</c:v>
                </c:pt>
                <c:pt idx="34623">
                  <c:v>352.78342</c:v>
                </c:pt>
                <c:pt idx="34624">
                  <c:v>352.78537</c:v>
                </c:pt>
                <c:pt idx="34625">
                  <c:v>352.78732</c:v>
                </c:pt>
                <c:pt idx="34626">
                  <c:v>352.78928</c:v>
                </c:pt>
                <c:pt idx="34627">
                  <c:v>352.79123</c:v>
                </c:pt>
                <c:pt idx="34628">
                  <c:v>352.79318</c:v>
                </c:pt>
                <c:pt idx="34629">
                  <c:v>352.79514</c:v>
                </c:pt>
                <c:pt idx="34630">
                  <c:v>352.79709</c:v>
                </c:pt>
                <c:pt idx="34631">
                  <c:v>352.79904</c:v>
                </c:pt>
                <c:pt idx="34632">
                  <c:v>352.80099</c:v>
                </c:pt>
                <c:pt idx="34633">
                  <c:v>352.80295</c:v>
                </c:pt>
                <c:pt idx="34634">
                  <c:v>352.8049</c:v>
                </c:pt>
                <c:pt idx="34635">
                  <c:v>352.80685</c:v>
                </c:pt>
                <c:pt idx="34636">
                  <c:v>352.80881</c:v>
                </c:pt>
                <c:pt idx="34637">
                  <c:v>352.81076</c:v>
                </c:pt>
                <c:pt idx="34638">
                  <c:v>352.81271</c:v>
                </c:pt>
                <c:pt idx="34639">
                  <c:v>352.81467</c:v>
                </c:pt>
                <c:pt idx="34640">
                  <c:v>352.81662</c:v>
                </c:pt>
                <c:pt idx="34641">
                  <c:v>352.81857</c:v>
                </c:pt>
                <c:pt idx="34642">
                  <c:v>352.82053</c:v>
                </c:pt>
                <c:pt idx="34643">
                  <c:v>352.82248</c:v>
                </c:pt>
                <c:pt idx="34644">
                  <c:v>352.82443</c:v>
                </c:pt>
                <c:pt idx="34645">
                  <c:v>352.82639</c:v>
                </c:pt>
                <c:pt idx="34646">
                  <c:v>352.82834</c:v>
                </c:pt>
                <c:pt idx="34647">
                  <c:v>352.83029</c:v>
                </c:pt>
                <c:pt idx="34648">
                  <c:v>352.83224</c:v>
                </c:pt>
                <c:pt idx="34649">
                  <c:v>352.8342</c:v>
                </c:pt>
                <c:pt idx="34650">
                  <c:v>352.83615</c:v>
                </c:pt>
                <c:pt idx="34651">
                  <c:v>352.8381</c:v>
                </c:pt>
                <c:pt idx="34652">
                  <c:v>352.84006</c:v>
                </c:pt>
                <c:pt idx="34653">
                  <c:v>352.84201</c:v>
                </c:pt>
                <c:pt idx="34654">
                  <c:v>352.84396</c:v>
                </c:pt>
                <c:pt idx="34655">
                  <c:v>352.84592</c:v>
                </c:pt>
                <c:pt idx="34656">
                  <c:v>352.84787</c:v>
                </c:pt>
                <c:pt idx="34657">
                  <c:v>352.84982</c:v>
                </c:pt>
                <c:pt idx="34658">
                  <c:v>352.85178</c:v>
                </c:pt>
                <c:pt idx="34659">
                  <c:v>352.85373</c:v>
                </c:pt>
                <c:pt idx="34660">
                  <c:v>352.85568</c:v>
                </c:pt>
                <c:pt idx="34661">
                  <c:v>352.85764</c:v>
                </c:pt>
                <c:pt idx="34662">
                  <c:v>352.85959</c:v>
                </c:pt>
                <c:pt idx="34663">
                  <c:v>352.86154</c:v>
                </c:pt>
                <c:pt idx="34664">
                  <c:v>352.86349</c:v>
                </c:pt>
                <c:pt idx="34665">
                  <c:v>352.86545</c:v>
                </c:pt>
                <c:pt idx="34666">
                  <c:v>352.8674</c:v>
                </c:pt>
                <c:pt idx="34667">
                  <c:v>352.86935</c:v>
                </c:pt>
                <c:pt idx="34668">
                  <c:v>352.87131</c:v>
                </c:pt>
                <c:pt idx="34669">
                  <c:v>352.87326</c:v>
                </c:pt>
                <c:pt idx="34670">
                  <c:v>352.87521</c:v>
                </c:pt>
                <c:pt idx="34671">
                  <c:v>352.87717</c:v>
                </c:pt>
                <c:pt idx="34672">
                  <c:v>352.87912</c:v>
                </c:pt>
                <c:pt idx="34673">
                  <c:v>352.88107</c:v>
                </c:pt>
                <c:pt idx="34674">
                  <c:v>352.88303</c:v>
                </c:pt>
                <c:pt idx="34675">
                  <c:v>352.88498</c:v>
                </c:pt>
                <c:pt idx="34676">
                  <c:v>352.88693</c:v>
                </c:pt>
                <c:pt idx="34677">
                  <c:v>352.88889</c:v>
                </c:pt>
                <c:pt idx="34678">
                  <c:v>352.89084</c:v>
                </c:pt>
                <c:pt idx="34679">
                  <c:v>352.89279</c:v>
                </c:pt>
                <c:pt idx="34680">
                  <c:v>352.89474</c:v>
                </c:pt>
                <c:pt idx="34681">
                  <c:v>352.8967</c:v>
                </c:pt>
                <c:pt idx="34682">
                  <c:v>352.89865</c:v>
                </c:pt>
                <c:pt idx="34683">
                  <c:v>352.9006</c:v>
                </c:pt>
                <c:pt idx="34684">
                  <c:v>352.90256</c:v>
                </c:pt>
                <c:pt idx="34685">
                  <c:v>352.90451</c:v>
                </c:pt>
                <c:pt idx="34686">
                  <c:v>352.90646</c:v>
                </c:pt>
                <c:pt idx="34687">
                  <c:v>352.90842</c:v>
                </c:pt>
                <c:pt idx="34688">
                  <c:v>352.91037</c:v>
                </c:pt>
                <c:pt idx="34689">
                  <c:v>352.91232</c:v>
                </c:pt>
                <c:pt idx="34690">
                  <c:v>352.91428</c:v>
                </c:pt>
                <c:pt idx="34691">
                  <c:v>352.91623</c:v>
                </c:pt>
                <c:pt idx="34692">
                  <c:v>352.91818</c:v>
                </c:pt>
                <c:pt idx="34693">
                  <c:v>352.92014</c:v>
                </c:pt>
                <c:pt idx="34694">
                  <c:v>352.92209</c:v>
                </c:pt>
                <c:pt idx="34695">
                  <c:v>352.92404</c:v>
                </c:pt>
                <c:pt idx="34696">
                  <c:v>352.92599</c:v>
                </c:pt>
                <c:pt idx="34697">
                  <c:v>352.92795</c:v>
                </c:pt>
                <c:pt idx="34698">
                  <c:v>352.9299</c:v>
                </c:pt>
                <c:pt idx="34699">
                  <c:v>352.93185</c:v>
                </c:pt>
                <c:pt idx="34700">
                  <c:v>352.93381</c:v>
                </c:pt>
                <c:pt idx="34701">
                  <c:v>352.93576</c:v>
                </c:pt>
                <c:pt idx="34702">
                  <c:v>352.93771</c:v>
                </c:pt>
                <c:pt idx="34703">
                  <c:v>352.93967</c:v>
                </c:pt>
                <c:pt idx="34704">
                  <c:v>352.94162</c:v>
                </c:pt>
                <c:pt idx="34705">
                  <c:v>352.94357</c:v>
                </c:pt>
                <c:pt idx="34706">
                  <c:v>352.94553</c:v>
                </c:pt>
                <c:pt idx="34707">
                  <c:v>352.94748</c:v>
                </c:pt>
                <c:pt idx="34708">
                  <c:v>352.94943</c:v>
                </c:pt>
                <c:pt idx="34709">
                  <c:v>352.95139</c:v>
                </c:pt>
                <c:pt idx="34710">
                  <c:v>352.95334</c:v>
                </c:pt>
                <c:pt idx="34711">
                  <c:v>352.95529</c:v>
                </c:pt>
                <c:pt idx="34712">
                  <c:v>352.95724</c:v>
                </c:pt>
                <c:pt idx="34713">
                  <c:v>352.9592</c:v>
                </c:pt>
                <c:pt idx="34714">
                  <c:v>352.96115</c:v>
                </c:pt>
                <c:pt idx="34715">
                  <c:v>352.9631</c:v>
                </c:pt>
                <c:pt idx="34716">
                  <c:v>352.96506</c:v>
                </c:pt>
                <c:pt idx="34717">
                  <c:v>352.96701</c:v>
                </c:pt>
                <c:pt idx="34718">
                  <c:v>352.96896</c:v>
                </c:pt>
                <c:pt idx="34719">
                  <c:v>352.97092</c:v>
                </c:pt>
                <c:pt idx="34720">
                  <c:v>352.97287</c:v>
                </c:pt>
                <c:pt idx="34721">
                  <c:v>352.97482</c:v>
                </c:pt>
                <c:pt idx="34722">
                  <c:v>352.97678</c:v>
                </c:pt>
                <c:pt idx="34723">
                  <c:v>352.97873</c:v>
                </c:pt>
                <c:pt idx="34724">
                  <c:v>352.98068</c:v>
                </c:pt>
                <c:pt idx="34725">
                  <c:v>352.98264</c:v>
                </c:pt>
                <c:pt idx="34726">
                  <c:v>352.98459</c:v>
                </c:pt>
                <c:pt idx="34727">
                  <c:v>352.98654</c:v>
                </c:pt>
                <c:pt idx="34728">
                  <c:v>352.98849</c:v>
                </c:pt>
                <c:pt idx="34729">
                  <c:v>352.99045</c:v>
                </c:pt>
                <c:pt idx="34730">
                  <c:v>352.9924</c:v>
                </c:pt>
                <c:pt idx="34731">
                  <c:v>352.99435</c:v>
                </c:pt>
                <c:pt idx="34732">
                  <c:v>352.99631</c:v>
                </c:pt>
                <c:pt idx="34733">
                  <c:v>352.99826</c:v>
                </c:pt>
                <c:pt idx="34734">
                  <c:v>353.00021</c:v>
                </c:pt>
                <c:pt idx="34735">
                  <c:v>353.00217</c:v>
                </c:pt>
                <c:pt idx="34736">
                  <c:v>353.00412</c:v>
                </c:pt>
                <c:pt idx="34737">
                  <c:v>353.00607</c:v>
                </c:pt>
                <c:pt idx="34738">
                  <c:v>353.00803</c:v>
                </c:pt>
                <c:pt idx="34739">
                  <c:v>353.00998</c:v>
                </c:pt>
                <c:pt idx="34740">
                  <c:v>353.01193</c:v>
                </c:pt>
                <c:pt idx="34741">
                  <c:v>353.01389</c:v>
                </c:pt>
                <c:pt idx="34742">
                  <c:v>353.01584</c:v>
                </c:pt>
                <c:pt idx="34743">
                  <c:v>353.01779</c:v>
                </c:pt>
                <c:pt idx="34744">
                  <c:v>353.01974</c:v>
                </c:pt>
                <c:pt idx="34745">
                  <c:v>353.0217</c:v>
                </c:pt>
                <c:pt idx="34746">
                  <c:v>353.02365</c:v>
                </c:pt>
                <c:pt idx="34747">
                  <c:v>353.0256</c:v>
                </c:pt>
                <c:pt idx="34748">
                  <c:v>353.02756</c:v>
                </c:pt>
                <c:pt idx="34749">
                  <c:v>353.02951</c:v>
                </c:pt>
                <c:pt idx="34750">
                  <c:v>353.03146</c:v>
                </c:pt>
                <c:pt idx="34751">
                  <c:v>353.03342</c:v>
                </c:pt>
                <c:pt idx="34752">
                  <c:v>353.03537</c:v>
                </c:pt>
                <c:pt idx="34753">
                  <c:v>353.03732</c:v>
                </c:pt>
                <c:pt idx="34754">
                  <c:v>353.03928</c:v>
                </c:pt>
                <c:pt idx="34755">
                  <c:v>353.04123</c:v>
                </c:pt>
                <c:pt idx="34756">
                  <c:v>353.04318</c:v>
                </c:pt>
                <c:pt idx="34757">
                  <c:v>353.04514</c:v>
                </c:pt>
                <c:pt idx="34758">
                  <c:v>353.04709</c:v>
                </c:pt>
                <c:pt idx="34759">
                  <c:v>353.04904</c:v>
                </c:pt>
                <c:pt idx="34760">
                  <c:v>353.05099</c:v>
                </c:pt>
                <c:pt idx="34761">
                  <c:v>353.05295</c:v>
                </c:pt>
                <c:pt idx="34762">
                  <c:v>353.0549</c:v>
                </c:pt>
                <c:pt idx="34763">
                  <c:v>353.05685</c:v>
                </c:pt>
                <c:pt idx="34764">
                  <c:v>353.05881</c:v>
                </c:pt>
                <c:pt idx="34765">
                  <c:v>353.06076</c:v>
                </c:pt>
                <c:pt idx="34766">
                  <c:v>353.06271</c:v>
                </c:pt>
                <c:pt idx="34767">
                  <c:v>353.06467</c:v>
                </c:pt>
                <c:pt idx="34768">
                  <c:v>353.06662</c:v>
                </c:pt>
                <c:pt idx="34769">
                  <c:v>353.06857</c:v>
                </c:pt>
                <c:pt idx="34770">
                  <c:v>353.07053</c:v>
                </c:pt>
                <c:pt idx="34771">
                  <c:v>353.07248</c:v>
                </c:pt>
                <c:pt idx="34772">
                  <c:v>353.07443</c:v>
                </c:pt>
                <c:pt idx="34773">
                  <c:v>353.07639</c:v>
                </c:pt>
                <c:pt idx="34774">
                  <c:v>353.07834</c:v>
                </c:pt>
                <c:pt idx="34775">
                  <c:v>353.08029</c:v>
                </c:pt>
                <c:pt idx="34776">
                  <c:v>353.08224</c:v>
                </c:pt>
                <c:pt idx="34777">
                  <c:v>353.0842</c:v>
                </c:pt>
                <c:pt idx="34778">
                  <c:v>353.08615</c:v>
                </c:pt>
                <c:pt idx="34779">
                  <c:v>353.0881</c:v>
                </c:pt>
                <c:pt idx="34780">
                  <c:v>353.09006</c:v>
                </c:pt>
                <c:pt idx="34781">
                  <c:v>353.09201</c:v>
                </c:pt>
                <c:pt idx="34782">
                  <c:v>353.09396</c:v>
                </c:pt>
                <c:pt idx="34783">
                  <c:v>353.09592</c:v>
                </c:pt>
                <c:pt idx="34784">
                  <c:v>353.09787</c:v>
                </c:pt>
                <c:pt idx="34785">
                  <c:v>353.09982</c:v>
                </c:pt>
                <c:pt idx="34786">
                  <c:v>353.10178</c:v>
                </c:pt>
                <c:pt idx="34787">
                  <c:v>353.10373</c:v>
                </c:pt>
                <c:pt idx="34788">
                  <c:v>353.10568</c:v>
                </c:pt>
                <c:pt idx="34789">
                  <c:v>353.10764</c:v>
                </c:pt>
                <c:pt idx="34790">
                  <c:v>353.10959</c:v>
                </c:pt>
                <c:pt idx="34791">
                  <c:v>353.11154</c:v>
                </c:pt>
                <c:pt idx="34792">
                  <c:v>353.11349</c:v>
                </c:pt>
                <c:pt idx="34793">
                  <c:v>353.11545</c:v>
                </c:pt>
                <c:pt idx="34794">
                  <c:v>353.1174</c:v>
                </c:pt>
                <c:pt idx="34795">
                  <c:v>353.11935</c:v>
                </c:pt>
                <c:pt idx="34796">
                  <c:v>353.12131</c:v>
                </c:pt>
                <c:pt idx="34797">
                  <c:v>353.12326</c:v>
                </c:pt>
                <c:pt idx="34798">
                  <c:v>353.12521</c:v>
                </c:pt>
                <c:pt idx="34799">
                  <c:v>353.12717</c:v>
                </c:pt>
                <c:pt idx="34800">
                  <c:v>353.12912</c:v>
                </c:pt>
                <c:pt idx="34801">
                  <c:v>353.13107</c:v>
                </c:pt>
                <c:pt idx="34802">
                  <c:v>353.13303</c:v>
                </c:pt>
                <c:pt idx="34803">
                  <c:v>353.13498</c:v>
                </c:pt>
                <c:pt idx="34804">
                  <c:v>353.13693</c:v>
                </c:pt>
                <c:pt idx="34805">
                  <c:v>353.13889</c:v>
                </c:pt>
                <c:pt idx="34806">
                  <c:v>353.14084</c:v>
                </c:pt>
                <c:pt idx="34807">
                  <c:v>353.14279</c:v>
                </c:pt>
                <c:pt idx="34808">
                  <c:v>353.14474</c:v>
                </c:pt>
                <c:pt idx="34809">
                  <c:v>353.1467</c:v>
                </c:pt>
                <c:pt idx="34810">
                  <c:v>353.14865</c:v>
                </c:pt>
                <c:pt idx="34811">
                  <c:v>353.1506</c:v>
                </c:pt>
                <c:pt idx="34812">
                  <c:v>353.15256</c:v>
                </c:pt>
                <c:pt idx="34813">
                  <c:v>353.15451</c:v>
                </c:pt>
                <c:pt idx="34814">
                  <c:v>353.15646</c:v>
                </c:pt>
                <c:pt idx="34815">
                  <c:v>353.15842</c:v>
                </c:pt>
                <c:pt idx="34816">
                  <c:v>353.16037</c:v>
                </c:pt>
                <c:pt idx="34817">
                  <c:v>353.16232</c:v>
                </c:pt>
                <c:pt idx="34818">
                  <c:v>353.16428</c:v>
                </c:pt>
                <c:pt idx="34819">
                  <c:v>353.16623</c:v>
                </c:pt>
                <c:pt idx="34820">
                  <c:v>353.16818</c:v>
                </c:pt>
                <c:pt idx="34821">
                  <c:v>353.17014</c:v>
                </c:pt>
                <c:pt idx="34822">
                  <c:v>353.17209</c:v>
                </c:pt>
                <c:pt idx="34823">
                  <c:v>353.17404</c:v>
                </c:pt>
                <c:pt idx="34824">
                  <c:v>353.17599</c:v>
                </c:pt>
                <c:pt idx="34825">
                  <c:v>353.17795</c:v>
                </c:pt>
                <c:pt idx="34826">
                  <c:v>353.1799</c:v>
                </c:pt>
                <c:pt idx="34827">
                  <c:v>353.18185</c:v>
                </c:pt>
                <c:pt idx="34828">
                  <c:v>353.18381</c:v>
                </c:pt>
                <c:pt idx="34829">
                  <c:v>353.18576</c:v>
                </c:pt>
                <c:pt idx="34830">
                  <c:v>353.18771</c:v>
                </c:pt>
                <c:pt idx="34831">
                  <c:v>353.18967</c:v>
                </c:pt>
                <c:pt idx="34832">
                  <c:v>353.19162</c:v>
                </c:pt>
                <c:pt idx="34833">
                  <c:v>353.19357</c:v>
                </c:pt>
                <c:pt idx="34834">
                  <c:v>353.19553</c:v>
                </c:pt>
                <c:pt idx="34835">
                  <c:v>353.19748</c:v>
                </c:pt>
                <c:pt idx="34836">
                  <c:v>353.19943</c:v>
                </c:pt>
                <c:pt idx="34837">
                  <c:v>353.20139</c:v>
                </c:pt>
                <c:pt idx="34838">
                  <c:v>353.20334</c:v>
                </c:pt>
                <c:pt idx="34839">
                  <c:v>353.20529</c:v>
                </c:pt>
                <c:pt idx="34840">
                  <c:v>353.20724</c:v>
                </c:pt>
                <c:pt idx="34841">
                  <c:v>353.2092</c:v>
                </c:pt>
                <c:pt idx="34842">
                  <c:v>353.21115</c:v>
                </c:pt>
                <c:pt idx="34843">
                  <c:v>353.2131</c:v>
                </c:pt>
                <c:pt idx="34844">
                  <c:v>353.21506</c:v>
                </c:pt>
                <c:pt idx="34845">
                  <c:v>353.21701</c:v>
                </c:pt>
                <c:pt idx="34846">
                  <c:v>353.21896</c:v>
                </c:pt>
                <c:pt idx="34847">
                  <c:v>353.22092</c:v>
                </c:pt>
                <c:pt idx="34848">
                  <c:v>353.22287</c:v>
                </c:pt>
                <c:pt idx="34849">
                  <c:v>353.22482</c:v>
                </c:pt>
                <c:pt idx="34850">
                  <c:v>353.22678</c:v>
                </c:pt>
                <c:pt idx="34851">
                  <c:v>353.22873</c:v>
                </c:pt>
                <c:pt idx="34852">
                  <c:v>353.23068</c:v>
                </c:pt>
                <c:pt idx="34853">
                  <c:v>353.23264</c:v>
                </c:pt>
                <c:pt idx="34854">
                  <c:v>353.23459</c:v>
                </c:pt>
                <c:pt idx="34855">
                  <c:v>353.23654</c:v>
                </c:pt>
                <c:pt idx="34856">
                  <c:v>353.23849</c:v>
                </c:pt>
                <c:pt idx="34857">
                  <c:v>353.24045</c:v>
                </c:pt>
                <c:pt idx="34858">
                  <c:v>353.2424</c:v>
                </c:pt>
                <c:pt idx="34859">
                  <c:v>353.24435</c:v>
                </c:pt>
                <c:pt idx="34860">
                  <c:v>353.24631</c:v>
                </c:pt>
                <c:pt idx="34861">
                  <c:v>353.24826</c:v>
                </c:pt>
                <c:pt idx="34862">
                  <c:v>353.25021</c:v>
                </c:pt>
                <c:pt idx="34863">
                  <c:v>353.25217</c:v>
                </c:pt>
                <c:pt idx="34864">
                  <c:v>353.25412</c:v>
                </c:pt>
                <c:pt idx="34865">
                  <c:v>353.25607</c:v>
                </c:pt>
                <c:pt idx="34866">
                  <c:v>353.25803</c:v>
                </c:pt>
                <c:pt idx="34867">
                  <c:v>353.25998</c:v>
                </c:pt>
                <c:pt idx="34868">
                  <c:v>353.26193</c:v>
                </c:pt>
                <c:pt idx="34869">
                  <c:v>353.26389</c:v>
                </c:pt>
                <c:pt idx="34870">
                  <c:v>353.26584</c:v>
                </c:pt>
                <c:pt idx="34871">
                  <c:v>353.26779</c:v>
                </c:pt>
                <c:pt idx="34872">
                  <c:v>353.26974</c:v>
                </c:pt>
                <c:pt idx="34873">
                  <c:v>353.2717</c:v>
                </c:pt>
                <c:pt idx="34874">
                  <c:v>353.27365</c:v>
                </c:pt>
                <c:pt idx="34875">
                  <c:v>353.2756</c:v>
                </c:pt>
                <c:pt idx="34876">
                  <c:v>353.27756</c:v>
                </c:pt>
                <c:pt idx="34877">
                  <c:v>353.27951</c:v>
                </c:pt>
                <c:pt idx="34878">
                  <c:v>353.28146</c:v>
                </c:pt>
                <c:pt idx="34879">
                  <c:v>353.28342</c:v>
                </c:pt>
                <c:pt idx="34880">
                  <c:v>353.28537</c:v>
                </c:pt>
                <c:pt idx="34881">
                  <c:v>353.28732</c:v>
                </c:pt>
                <c:pt idx="34882">
                  <c:v>353.28928</c:v>
                </c:pt>
                <c:pt idx="34883">
                  <c:v>353.29123</c:v>
                </c:pt>
                <c:pt idx="34884">
                  <c:v>353.29318</c:v>
                </c:pt>
                <c:pt idx="34885">
                  <c:v>353.29514</c:v>
                </c:pt>
                <c:pt idx="34886">
                  <c:v>353.29709</c:v>
                </c:pt>
                <c:pt idx="34887">
                  <c:v>353.29904</c:v>
                </c:pt>
                <c:pt idx="34888">
                  <c:v>353.30099</c:v>
                </c:pt>
                <c:pt idx="34889">
                  <c:v>353.30295</c:v>
                </c:pt>
                <c:pt idx="34890">
                  <c:v>353.3049</c:v>
                </c:pt>
                <c:pt idx="34891">
                  <c:v>353.30685</c:v>
                </c:pt>
                <c:pt idx="34892">
                  <c:v>353.30881</c:v>
                </c:pt>
                <c:pt idx="34893">
                  <c:v>353.31076</c:v>
                </c:pt>
                <c:pt idx="34894">
                  <c:v>353.31271</c:v>
                </c:pt>
                <c:pt idx="34895">
                  <c:v>353.31467</c:v>
                </c:pt>
                <c:pt idx="34896">
                  <c:v>353.31662</c:v>
                </c:pt>
                <c:pt idx="34897">
                  <c:v>353.31857</c:v>
                </c:pt>
                <c:pt idx="34898">
                  <c:v>353.32053</c:v>
                </c:pt>
                <c:pt idx="34899">
                  <c:v>353.32248</c:v>
                </c:pt>
                <c:pt idx="34900">
                  <c:v>353.32443</c:v>
                </c:pt>
                <c:pt idx="34901">
                  <c:v>353.32639</c:v>
                </c:pt>
                <c:pt idx="34902">
                  <c:v>353.32834</c:v>
                </c:pt>
                <c:pt idx="34903">
                  <c:v>353.33029</c:v>
                </c:pt>
                <c:pt idx="34904">
                  <c:v>353.33224</c:v>
                </c:pt>
                <c:pt idx="34905">
                  <c:v>353.3342</c:v>
                </c:pt>
                <c:pt idx="34906">
                  <c:v>353.33615</c:v>
                </c:pt>
                <c:pt idx="34907">
                  <c:v>353.3381</c:v>
                </c:pt>
                <c:pt idx="34908">
                  <c:v>353.34006</c:v>
                </c:pt>
                <c:pt idx="34909">
                  <c:v>353.34201</c:v>
                </c:pt>
                <c:pt idx="34910">
                  <c:v>353.34396</c:v>
                </c:pt>
                <c:pt idx="34911">
                  <c:v>353.34592</c:v>
                </c:pt>
                <c:pt idx="34912">
                  <c:v>353.34787</c:v>
                </c:pt>
                <c:pt idx="34913">
                  <c:v>353.34982</c:v>
                </c:pt>
                <c:pt idx="34914">
                  <c:v>353.35178</c:v>
                </c:pt>
                <c:pt idx="34915">
                  <c:v>353.35373</c:v>
                </c:pt>
                <c:pt idx="34916">
                  <c:v>353.35568</c:v>
                </c:pt>
                <c:pt idx="34917">
                  <c:v>353.35764</c:v>
                </c:pt>
                <c:pt idx="34918">
                  <c:v>353.35959</c:v>
                </c:pt>
                <c:pt idx="34919">
                  <c:v>353.36154</c:v>
                </c:pt>
                <c:pt idx="34920">
                  <c:v>353.36349</c:v>
                </c:pt>
                <c:pt idx="34921">
                  <c:v>353.36545</c:v>
                </c:pt>
                <c:pt idx="34922">
                  <c:v>353.3674</c:v>
                </c:pt>
                <c:pt idx="34923">
                  <c:v>353.36935</c:v>
                </c:pt>
                <c:pt idx="34924">
                  <c:v>353.37131</c:v>
                </c:pt>
                <c:pt idx="34925">
                  <c:v>353.37326</c:v>
                </c:pt>
                <c:pt idx="34926">
                  <c:v>353.37521</c:v>
                </c:pt>
                <c:pt idx="34927">
                  <c:v>353.37717</c:v>
                </c:pt>
                <c:pt idx="34928">
                  <c:v>353.37912</c:v>
                </c:pt>
                <c:pt idx="34929">
                  <c:v>353.38107</c:v>
                </c:pt>
                <c:pt idx="34930">
                  <c:v>353.38303</c:v>
                </c:pt>
                <c:pt idx="34931">
                  <c:v>353.38498</c:v>
                </c:pt>
                <c:pt idx="34932">
                  <c:v>353.38693</c:v>
                </c:pt>
                <c:pt idx="34933">
                  <c:v>353.38889</c:v>
                </c:pt>
                <c:pt idx="34934">
                  <c:v>353.39084</c:v>
                </c:pt>
                <c:pt idx="34935">
                  <c:v>353.39279</c:v>
                </c:pt>
                <c:pt idx="34936">
                  <c:v>353.39474</c:v>
                </c:pt>
                <c:pt idx="34937">
                  <c:v>353.3967</c:v>
                </c:pt>
                <c:pt idx="34938">
                  <c:v>353.39865</c:v>
                </c:pt>
                <c:pt idx="34939">
                  <c:v>353.4006</c:v>
                </c:pt>
                <c:pt idx="34940">
                  <c:v>353.40256</c:v>
                </c:pt>
                <c:pt idx="34941">
                  <c:v>353.40451</c:v>
                </c:pt>
                <c:pt idx="34942">
                  <c:v>353.40646</c:v>
                </c:pt>
                <c:pt idx="34943">
                  <c:v>353.40842</c:v>
                </c:pt>
                <c:pt idx="34944">
                  <c:v>353.41037</c:v>
                </c:pt>
                <c:pt idx="34945">
                  <c:v>353.41232</c:v>
                </c:pt>
                <c:pt idx="34946">
                  <c:v>353.41428</c:v>
                </c:pt>
                <c:pt idx="34947">
                  <c:v>353.41623</c:v>
                </c:pt>
                <c:pt idx="34948">
                  <c:v>353.41818</c:v>
                </c:pt>
                <c:pt idx="34949">
                  <c:v>353.42014</c:v>
                </c:pt>
                <c:pt idx="34950">
                  <c:v>353.42209</c:v>
                </c:pt>
                <c:pt idx="34951">
                  <c:v>353.42404</c:v>
                </c:pt>
                <c:pt idx="34952">
                  <c:v>353.42599</c:v>
                </c:pt>
                <c:pt idx="34953">
                  <c:v>353.42795</c:v>
                </c:pt>
                <c:pt idx="34954">
                  <c:v>353.4299</c:v>
                </c:pt>
                <c:pt idx="34955">
                  <c:v>353.43185</c:v>
                </c:pt>
                <c:pt idx="34956">
                  <c:v>353.43381</c:v>
                </c:pt>
                <c:pt idx="34957">
                  <c:v>353.43576</c:v>
                </c:pt>
                <c:pt idx="34958">
                  <c:v>353.43771</c:v>
                </c:pt>
                <c:pt idx="34959">
                  <c:v>353.43967</c:v>
                </c:pt>
                <c:pt idx="34960">
                  <c:v>353.44162</c:v>
                </c:pt>
                <c:pt idx="34961">
                  <c:v>353.44357</c:v>
                </c:pt>
                <c:pt idx="34962">
                  <c:v>353.44553</c:v>
                </c:pt>
                <c:pt idx="34963">
                  <c:v>353.44748</c:v>
                </c:pt>
                <c:pt idx="34964">
                  <c:v>353.44943</c:v>
                </c:pt>
                <c:pt idx="34965">
                  <c:v>353.45139</c:v>
                </c:pt>
                <c:pt idx="34966">
                  <c:v>353.45334</c:v>
                </c:pt>
                <c:pt idx="34967">
                  <c:v>353.45529</c:v>
                </c:pt>
                <c:pt idx="34968">
                  <c:v>353.45724</c:v>
                </c:pt>
                <c:pt idx="34969">
                  <c:v>353.4592</c:v>
                </c:pt>
                <c:pt idx="34970">
                  <c:v>353.46115</c:v>
                </c:pt>
                <c:pt idx="34971">
                  <c:v>353.4631</c:v>
                </c:pt>
                <c:pt idx="34972">
                  <c:v>353.46506</c:v>
                </c:pt>
                <c:pt idx="34973">
                  <c:v>353.46701</c:v>
                </c:pt>
                <c:pt idx="34974">
                  <c:v>353.46896</c:v>
                </c:pt>
                <c:pt idx="34975">
                  <c:v>353.47092</c:v>
                </c:pt>
                <c:pt idx="34976">
                  <c:v>353.47287</c:v>
                </c:pt>
                <c:pt idx="34977">
                  <c:v>353.47482</c:v>
                </c:pt>
                <c:pt idx="34978">
                  <c:v>353.47678</c:v>
                </c:pt>
                <c:pt idx="34979">
                  <c:v>353.47873</c:v>
                </c:pt>
                <c:pt idx="34980">
                  <c:v>353.48068</c:v>
                </c:pt>
                <c:pt idx="34981">
                  <c:v>353.48264</c:v>
                </c:pt>
                <c:pt idx="34982">
                  <c:v>353.48459</c:v>
                </c:pt>
                <c:pt idx="34983">
                  <c:v>353.48654</c:v>
                </c:pt>
                <c:pt idx="34984">
                  <c:v>353.48849</c:v>
                </c:pt>
                <c:pt idx="34985">
                  <c:v>353.49045</c:v>
                </c:pt>
                <c:pt idx="34986">
                  <c:v>353.4924</c:v>
                </c:pt>
                <c:pt idx="34987">
                  <c:v>353.49435</c:v>
                </c:pt>
                <c:pt idx="34988">
                  <c:v>353.49631</c:v>
                </c:pt>
                <c:pt idx="34989">
                  <c:v>353.49826</c:v>
                </c:pt>
                <c:pt idx="34990">
                  <c:v>353.50021</c:v>
                </c:pt>
                <c:pt idx="34991">
                  <c:v>353.50217</c:v>
                </c:pt>
                <c:pt idx="34992">
                  <c:v>353.50412</c:v>
                </c:pt>
                <c:pt idx="34993">
                  <c:v>353.50607</c:v>
                </c:pt>
                <c:pt idx="34994">
                  <c:v>353.50803</c:v>
                </c:pt>
                <c:pt idx="34995">
                  <c:v>353.50998</c:v>
                </c:pt>
                <c:pt idx="34996">
                  <c:v>353.51193</c:v>
                </c:pt>
                <c:pt idx="34997">
                  <c:v>353.51389</c:v>
                </c:pt>
                <c:pt idx="34998">
                  <c:v>353.51584</c:v>
                </c:pt>
                <c:pt idx="34999">
                  <c:v>353.51779</c:v>
                </c:pt>
                <c:pt idx="35000">
                  <c:v>353.51974</c:v>
                </c:pt>
                <c:pt idx="35001">
                  <c:v>353.5217</c:v>
                </c:pt>
                <c:pt idx="35002">
                  <c:v>353.52365</c:v>
                </c:pt>
                <c:pt idx="35003">
                  <c:v>353.5256</c:v>
                </c:pt>
                <c:pt idx="35004">
                  <c:v>353.52756</c:v>
                </c:pt>
                <c:pt idx="35005">
                  <c:v>353.52951</c:v>
                </c:pt>
                <c:pt idx="35006">
                  <c:v>353.53146</c:v>
                </c:pt>
                <c:pt idx="35007">
                  <c:v>353.53342</c:v>
                </c:pt>
                <c:pt idx="35008">
                  <c:v>353.53537</c:v>
                </c:pt>
                <c:pt idx="35009">
                  <c:v>353.53732</c:v>
                </c:pt>
                <c:pt idx="35010">
                  <c:v>353.53928</c:v>
                </c:pt>
                <c:pt idx="35011">
                  <c:v>353.54123</c:v>
                </c:pt>
                <c:pt idx="35012">
                  <c:v>353.54318</c:v>
                </c:pt>
                <c:pt idx="35013">
                  <c:v>353.54514</c:v>
                </c:pt>
                <c:pt idx="35014">
                  <c:v>353.54709</c:v>
                </c:pt>
                <c:pt idx="35015">
                  <c:v>353.54904</c:v>
                </c:pt>
                <c:pt idx="35016">
                  <c:v>353.55099</c:v>
                </c:pt>
                <c:pt idx="35017">
                  <c:v>353.55295</c:v>
                </c:pt>
                <c:pt idx="35018">
                  <c:v>353.5549</c:v>
                </c:pt>
                <c:pt idx="35019">
                  <c:v>353.55685</c:v>
                </c:pt>
                <c:pt idx="35020">
                  <c:v>353.55881</c:v>
                </c:pt>
                <c:pt idx="35021">
                  <c:v>353.56076</c:v>
                </c:pt>
                <c:pt idx="35022">
                  <c:v>353.56271</c:v>
                </c:pt>
                <c:pt idx="35023">
                  <c:v>353.56467</c:v>
                </c:pt>
                <c:pt idx="35024">
                  <c:v>353.56662</c:v>
                </c:pt>
                <c:pt idx="35025">
                  <c:v>353.56857</c:v>
                </c:pt>
                <c:pt idx="35026">
                  <c:v>353.57053</c:v>
                </c:pt>
                <c:pt idx="35027">
                  <c:v>353.57248</c:v>
                </c:pt>
                <c:pt idx="35028">
                  <c:v>353.57443</c:v>
                </c:pt>
                <c:pt idx="35029">
                  <c:v>353.57639</c:v>
                </c:pt>
                <c:pt idx="35030">
                  <c:v>353.57834</c:v>
                </c:pt>
                <c:pt idx="35031">
                  <c:v>353.58029</c:v>
                </c:pt>
                <c:pt idx="35032">
                  <c:v>353.58224</c:v>
                </c:pt>
                <c:pt idx="35033">
                  <c:v>353.5842</c:v>
                </c:pt>
                <c:pt idx="35034">
                  <c:v>353.58615</c:v>
                </c:pt>
                <c:pt idx="35035">
                  <c:v>353.5881</c:v>
                </c:pt>
                <c:pt idx="35036">
                  <c:v>353.59006</c:v>
                </c:pt>
                <c:pt idx="35037">
                  <c:v>353.59201</c:v>
                </c:pt>
                <c:pt idx="35038">
                  <c:v>353.59396</c:v>
                </c:pt>
                <c:pt idx="35039">
                  <c:v>353.59592</c:v>
                </c:pt>
                <c:pt idx="35040">
                  <c:v>353.59787</c:v>
                </c:pt>
                <c:pt idx="35041">
                  <c:v>353.59982</c:v>
                </c:pt>
                <c:pt idx="35042">
                  <c:v>353.60178</c:v>
                </c:pt>
                <c:pt idx="35043">
                  <c:v>353.60373</c:v>
                </c:pt>
                <c:pt idx="35044">
                  <c:v>353.60568</c:v>
                </c:pt>
                <c:pt idx="35045">
                  <c:v>353.60764</c:v>
                </c:pt>
                <c:pt idx="35046">
                  <c:v>353.60959</c:v>
                </c:pt>
                <c:pt idx="35047">
                  <c:v>353.61154</c:v>
                </c:pt>
                <c:pt idx="35048">
                  <c:v>353.61349</c:v>
                </c:pt>
                <c:pt idx="35049">
                  <c:v>353.61545</c:v>
                </c:pt>
                <c:pt idx="35050">
                  <c:v>353.6174</c:v>
                </c:pt>
                <c:pt idx="35051">
                  <c:v>353.61935</c:v>
                </c:pt>
                <c:pt idx="35052">
                  <c:v>353.62131</c:v>
                </c:pt>
                <c:pt idx="35053">
                  <c:v>353.62326</c:v>
                </c:pt>
                <c:pt idx="35054">
                  <c:v>353.62521</c:v>
                </c:pt>
                <c:pt idx="35055">
                  <c:v>353.62717</c:v>
                </c:pt>
                <c:pt idx="35056">
                  <c:v>353.62912</c:v>
                </c:pt>
                <c:pt idx="35057">
                  <c:v>353.63107</c:v>
                </c:pt>
                <c:pt idx="35058">
                  <c:v>353.63303</c:v>
                </c:pt>
                <c:pt idx="35059">
                  <c:v>353.63498</c:v>
                </c:pt>
                <c:pt idx="35060">
                  <c:v>353.63693</c:v>
                </c:pt>
                <c:pt idx="35061">
                  <c:v>353.63889</c:v>
                </c:pt>
                <c:pt idx="35062">
                  <c:v>353.64084</c:v>
                </c:pt>
                <c:pt idx="35063">
                  <c:v>353.64279</c:v>
                </c:pt>
                <c:pt idx="35064">
                  <c:v>353.64474</c:v>
                </c:pt>
                <c:pt idx="35065">
                  <c:v>353.6467</c:v>
                </c:pt>
                <c:pt idx="35066">
                  <c:v>353.64865</c:v>
                </c:pt>
                <c:pt idx="35067">
                  <c:v>353.6506</c:v>
                </c:pt>
                <c:pt idx="35068">
                  <c:v>353.65256</c:v>
                </c:pt>
                <c:pt idx="35069">
                  <c:v>353.65451</c:v>
                </c:pt>
                <c:pt idx="35070">
                  <c:v>353.65646</c:v>
                </c:pt>
                <c:pt idx="35071">
                  <c:v>353.65842</c:v>
                </c:pt>
                <c:pt idx="35072">
                  <c:v>353.66037</c:v>
                </c:pt>
                <c:pt idx="35073">
                  <c:v>353.66232</c:v>
                </c:pt>
                <c:pt idx="35074">
                  <c:v>353.66428</c:v>
                </c:pt>
                <c:pt idx="35075">
                  <c:v>353.66623</c:v>
                </c:pt>
                <c:pt idx="35076">
                  <c:v>353.66818</c:v>
                </c:pt>
                <c:pt idx="35077">
                  <c:v>353.67014</c:v>
                </c:pt>
                <c:pt idx="35078">
                  <c:v>353.67209</c:v>
                </c:pt>
                <c:pt idx="35079">
                  <c:v>353.67404</c:v>
                </c:pt>
                <c:pt idx="35080">
                  <c:v>353.67599</c:v>
                </c:pt>
                <c:pt idx="35081">
                  <c:v>353.67795</c:v>
                </c:pt>
                <c:pt idx="35082">
                  <c:v>353.6799</c:v>
                </c:pt>
                <c:pt idx="35083">
                  <c:v>353.68185</c:v>
                </c:pt>
                <c:pt idx="35084">
                  <c:v>353.68381</c:v>
                </c:pt>
                <c:pt idx="35085">
                  <c:v>353.68576</c:v>
                </c:pt>
                <c:pt idx="35086">
                  <c:v>353.68771</c:v>
                </c:pt>
                <c:pt idx="35087">
                  <c:v>353.68967</c:v>
                </c:pt>
                <c:pt idx="35088">
                  <c:v>353.69162</c:v>
                </c:pt>
                <c:pt idx="35089">
                  <c:v>353.69357</c:v>
                </c:pt>
                <c:pt idx="35090">
                  <c:v>353.69553</c:v>
                </c:pt>
                <c:pt idx="35091">
                  <c:v>353.69748</c:v>
                </c:pt>
                <c:pt idx="35092">
                  <c:v>353.69943</c:v>
                </c:pt>
                <c:pt idx="35093">
                  <c:v>353.70139</c:v>
                </c:pt>
                <c:pt idx="35094">
                  <c:v>353.70334</c:v>
                </c:pt>
                <c:pt idx="35095">
                  <c:v>353.70529</c:v>
                </c:pt>
                <c:pt idx="35096">
                  <c:v>353.70724</c:v>
                </c:pt>
                <c:pt idx="35097">
                  <c:v>353.7092</c:v>
                </c:pt>
                <c:pt idx="35098">
                  <c:v>353.71115</c:v>
                </c:pt>
                <c:pt idx="35099">
                  <c:v>353.7131</c:v>
                </c:pt>
                <c:pt idx="35100">
                  <c:v>353.71506</c:v>
                </c:pt>
                <c:pt idx="35101">
                  <c:v>353.71701</c:v>
                </c:pt>
                <c:pt idx="35102">
                  <c:v>353.71896</c:v>
                </c:pt>
                <c:pt idx="35103">
                  <c:v>353.72092</c:v>
                </c:pt>
                <c:pt idx="35104">
                  <c:v>353.72287</c:v>
                </c:pt>
                <c:pt idx="35105">
                  <c:v>353.72482</c:v>
                </c:pt>
                <c:pt idx="35106">
                  <c:v>353.72678</c:v>
                </c:pt>
                <c:pt idx="35107">
                  <c:v>353.72873</c:v>
                </c:pt>
                <c:pt idx="35108">
                  <c:v>353.73068</c:v>
                </c:pt>
                <c:pt idx="35109">
                  <c:v>353.73264</c:v>
                </c:pt>
                <c:pt idx="35110">
                  <c:v>353.73459</c:v>
                </c:pt>
                <c:pt idx="35111">
                  <c:v>353.73654</c:v>
                </c:pt>
                <c:pt idx="35112">
                  <c:v>353.73849</c:v>
                </c:pt>
                <c:pt idx="35113">
                  <c:v>353.74045</c:v>
                </c:pt>
                <c:pt idx="35114">
                  <c:v>353.7424</c:v>
                </c:pt>
                <c:pt idx="35115">
                  <c:v>353.74435</c:v>
                </c:pt>
                <c:pt idx="35116">
                  <c:v>353.74631</c:v>
                </c:pt>
                <c:pt idx="35117">
                  <c:v>353.74826</c:v>
                </c:pt>
                <c:pt idx="35118">
                  <c:v>353.75021</c:v>
                </c:pt>
                <c:pt idx="35119">
                  <c:v>353.75217</c:v>
                </c:pt>
                <c:pt idx="35120">
                  <c:v>353.75412</c:v>
                </c:pt>
                <c:pt idx="35121">
                  <c:v>353.75607</c:v>
                </c:pt>
                <c:pt idx="35122">
                  <c:v>353.75803</c:v>
                </c:pt>
                <c:pt idx="35123">
                  <c:v>353.75998</c:v>
                </c:pt>
                <c:pt idx="35124">
                  <c:v>353.76193</c:v>
                </c:pt>
                <c:pt idx="35125">
                  <c:v>353.76389</c:v>
                </c:pt>
                <c:pt idx="35126">
                  <c:v>353.76584</c:v>
                </c:pt>
                <c:pt idx="35127">
                  <c:v>353.76779</c:v>
                </c:pt>
                <c:pt idx="35128">
                  <c:v>353.76974</c:v>
                </c:pt>
                <c:pt idx="35129">
                  <c:v>353.7717</c:v>
                </c:pt>
                <c:pt idx="35130">
                  <c:v>353.77365</c:v>
                </c:pt>
                <c:pt idx="35131">
                  <c:v>353.7756</c:v>
                </c:pt>
                <c:pt idx="35132">
                  <c:v>353.77756</c:v>
                </c:pt>
                <c:pt idx="35133">
                  <c:v>353.77951</c:v>
                </c:pt>
                <c:pt idx="35134">
                  <c:v>353.78146</c:v>
                </c:pt>
                <c:pt idx="35135">
                  <c:v>353.78342</c:v>
                </c:pt>
                <c:pt idx="35136">
                  <c:v>353.78537</c:v>
                </c:pt>
                <c:pt idx="35137">
                  <c:v>353.78732</c:v>
                </c:pt>
                <c:pt idx="35138">
                  <c:v>353.78928</c:v>
                </c:pt>
                <c:pt idx="35139">
                  <c:v>353.79123</c:v>
                </c:pt>
                <c:pt idx="35140">
                  <c:v>353.79318</c:v>
                </c:pt>
                <c:pt idx="35141">
                  <c:v>353.79514</c:v>
                </c:pt>
                <c:pt idx="35142">
                  <c:v>353.79709</c:v>
                </c:pt>
                <c:pt idx="35143">
                  <c:v>353.79904</c:v>
                </c:pt>
                <c:pt idx="35144">
                  <c:v>353.80099</c:v>
                </c:pt>
                <c:pt idx="35145">
                  <c:v>353.80295</c:v>
                </c:pt>
                <c:pt idx="35146">
                  <c:v>353.8049</c:v>
                </c:pt>
                <c:pt idx="35147">
                  <c:v>353.80685</c:v>
                </c:pt>
                <c:pt idx="35148">
                  <c:v>353.80881</c:v>
                </c:pt>
                <c:pt idx="35149">
                  <c:v>353.81076</c:v>
                </c:pt>
                <c:pt idx="35150">
                  <c:v>353.81271</c:v>
                </c:pt>
                <c:pt idx="35151">
                  <c:v>353.81467</c:v>
                </c:pt>
                <c:pt idx="35152">
                  <c:v>353.81662</c:v>
                </c:pt>
                <c:pt idx="35153">
                  <c:v>353.81857</c:v>
                </c:pt>
                <c:pt idx="35154">
                  <c:v>353.82053</c:v>
                </c:pt>
                <c:pt idx="35155">
                  <c:v>353.82248</c:v>
                </c:pt>
                <c:pt idx="35156">
                  <c:v>353.82443</c:v>
                </c:pt>
                <c:pt idx="35157">
                  <c:v>353.82639</c:v>
                </c:pt>
                <c:pt idx="35158">
                  <c:v>353.82834</c:v>
                </c:pt>
                <c:pt idx="35159">
                  <c:v>353.83029</c:v>
                </c:pt>
                <c:pt idx="35160">
                  <c:v>353.83224</c:v>
                </c:pt>
                <c:pt idx="35161">
                  <c:v>353.8342</c:v>
                </c:pt>
                <c:pt idx="35162">
                  <c:v>353.83615</c:v>
                </c:pt>
                <c:pt idx="35163">
                  <c:v>353.8381</c:v>
                </c:pt>
                <c:pt idx="35164">
                  <c:v>353.84006</c:v>
                </c:pt>
                <c:pt idx="35165">
                  <c:v>353.84201</c:v>
                </c:pt>
                <c:pt idx="35166">
                  <c:v>353.84396</c:v>
                </c:pt>
                <c:pt idx="35167">
                  <c:v>353.84592</c:v>
                </c:pt>
                <c:pt idx="35168">
                  <c:v>353.84787</c:v>
                </c:pt>
                <c:pt idx="35169">
                  <c:v>353.84982</c:v>
                </c:pt>
                <c:pt idx="35170">
                  <c:v>353.85178</c:v>
                </c:pt>
                <c:pt idx="35171">
                  <c:v>353.85373</c:v>
                </c:pt>
                <c:pt idx="35172">
                  <c:v>353.85568</c:v>
                </c:pt>
                <c:pt idx="35173">
                  <c:v>353.85764</c:v>
                </c:pt>
                <c:pt idx="35174">
                  <c:v>353.85959</c:v>
                </c:pt>
                <c:pt idx="35175">
                  <c:v>353.86154</c:v>
                </c:pt>
                <c:pt idx="35176">
                  <c:v>353.86349</c:v>
                </c:pt>
                <c:pt idx="35177">
                  <c:v>353.86545</c:v>
                </c:pt>
                <c:pt idx="35178">
                  <c:v>353.8674</c:v>
                </c:pt>
                <c:pt idx="35179">
                  <c:v>353.86935</c:v>
                </c:pt>
                <c:pt idx="35180">
                  <c:v>353.87131</c:v>
                </c:pt>
                <c:pt idx="35181">
                  <c:v>353.87326</c:v>
                </c:pt>
                <c:pt idx="35182">
                  <c:v>353.87521</c:v>
                </c:pt>
                <c:pt idx="35183">
                  <c:v>353.87717</c:v>
                </c:pt>
                <c:pt idx="35184">
                  <c:v>353.87912</c:v>
                </c:pt>
                <c:pt idx="35185">
                  <c:v>353.88107</c:v>
                </c:pt>
                <c:pt idx="35186">
                  <c:v>353.88303</c:v>
                </c:pt>
                <c:pt idx="35187">
                  <c:v>353.88498</c:v>
                </c:pt>
                <c:pt idx="35188">
                  <c:v>353.88693</c:v>
                </c:pt>
                <c:pt idx="35189">
                  <c:v>353.88889</c:v>
                </c:pt>
                <c:pt idx="35190">
                  <c:v>353.89084</c:v>
                </c:pt>
                <c:pt idx="35191">
                  <c:v>353.89279</c:v>
                </c:pt>
                <c:pt idx="35192">
                  <c:v>353.89474</c:v>
                </c:pt>
                <c:pt idx="35193">
                  <c:v>353.8967</c:v>
                </c:pt>
                <c:pt idx="35194">
                  <c:v>353.89865</c:v>
                </c:pt>
                <c:pt idx="35195">
                  <c:v>353.9006</c:v>
                </c:pt>
                <c:pt idx="35196">
                  <c:v>353.90256</c:v>
                </c:pt>
                <c:pt idx="35197">
                  <c:v>353.90451</c:v>
                </c:pt>
                <c:pt idx="35198">
                  <c:v>353.90646</c:v>
                </c:pt>
                <c:pt idx="35199">
                  <c:v>353.90842</c:v>
                </c:pt>
                <c:pt idx="35200">
                  <c:v>353.91037</c:v>
                </c:pt>
                <c:pt idx="35201">
                  <c:v>353.91232</c:v>
                </c:pt>
                <c:pt idx="35202">
                  <c:v>353.91428</c:v>
                </c:pt>
                <c:pt idx="35203">
                  <c:v>353.91623</c:v>
                </c:pt>
                <c:pt idx="35204">
                  <c:v>353.91818</c:v>
                </c:pt>
                <c:pt idx="35205">
                  <c:v>353.92014</c:v>
                </c:pt>
                <c:pt idx="35206">
                  <c:v>353.92209</c:v>
                </c:pt>
                <c:pt idx="35207">
                  <c:v>353.92404</c:v>
                </c:pt>
                <c:pt idx="35208">
                  <c:v>353.92599</c:v>
                </c:pt>
                <c:pt idx="35209">
                  <c:v>353.92795</c:v>
                </c:pt>
                <c:pt idx="35210">
                  <c:v>353.9299</c:v>
                </c:pt>
                <c:pt idx="35211">
                  <c:v>353.93185</c:v>
                </c:pt>
                <c:pt idx="35212">
                  <c:v>353.93381</c:v>
                </c:pt>
                <c:pt idx="35213">
                  <c:v>353.93576</c:v>
                </c:pt>
                <c:pt idx="35214">
                  <c:v>353.93771</c:v>
                </c:pt>
                <c:pt idx="35215">
                  <c:v>353.93967</c:v>
                </c:pt>
                <c:pt idx="35216">
                  <c:v>353.94162</c:v>
                </c:pt>
                <c:pt idx="35217">
                  <c:v>353.94357</c:v>
                </c:pt>
                <c:pt idx="35218">
                  <c:v>353.94553</c:v>
                </c:pt>
                <c:pt idx="35219">
                  <c:v>353.94748</c:v>
                </c:pt>
                <c:pt idx="35220">
                  <c:v>353.94943</c:v>
                </c:pt>
                <c:pt idx="35221">
                  <c:v>353.95139</c:v>
                </c:pt>
                <c:pt idx="35222">
                  <c:v>353.95334</c:v>
                </c:pt>
                <c:pt idx="35223">
                  <c:v>353.95529</c:v>
                </c:pt>
                <c:pt idx="35224">
                  <c:v>353.95724</c:v>
                </c:pt>
                <c:pt idx="35225">
                  <c:v>353.9592</c:v>
                </c:pt>
                <c:pt idx="35226">
                  <c:v>353.96115</c:v>
                </c:pt>
                <c:pt idx="35227">
                  <c:v>353.9631</c:v>
                </c:pt>
                <c:pt idx="35228">
                  <c:v>353.96506</c:v>
                </c:pt>
                <c:pt idx="35229">
                  <c:v>353.96701</c:v>
                </c:pt>
                <c:pt idx="35230">
                  <c:v>353.96896</c:v>
                </c:pt>
                <c:pt idx="35231">
                  <c:v>353.97092</c:v>
                </c:pt>
                <c:pt idx="35232">
                  <c:v>353.97287</c:v>
                </c:pt>
                <c:pt idx="35233">
                  <c:v>353.97482</c:v>
                </c:pt>
                <c:pt idx="35234">
                  <c:v>353.97678</c:v>
                </c:pt>
                <c:pt idx="35235">
                  <c:v>353.97873</c:v>
                </c:pt>
                <c:pt idx="35236">
                  <c:v>353.98068</c:v>
                </c:pt>
                <c:pt idx="35237">
                  <c:v>353.98264</c:v>
                </c:pt>
                <c:pt idx="35238">
                  <c:v>353.98459</c:v>
                </c:pt>
                <c:pt idx="35239">
                  <c:v>353.98654</c:v>
                </c:pt>
                <c:pt idx="35240">
                  <c:v>353.98849</c:v>
                </c:pt>
                <c:pt idx="35241">
                  <c:v>353.99045</c:v>
                </c:pt>
                <c:pt idx="35242">
                  <c:v>353.9924</c:v>
                </c:pt>
                <c:pt idx="35243">
                  <c:v>353.99435</c:v>
                </c:pt>
                <c:pt idx="35244">
                  <c:v>353.99631</c:v>
                </c:pt>
                <c:pt idx="35245">
                  <c:v>353.99826</c:v>
                </c:pt>
                <c:pt idx="35246">
                  <c:v>354.00021</c:v>
                </c:pt>
                <c:pt idx="35247">
                  <c:v>354.00217</c:v>
                </c:pt>
                <c:pt idx="35248">
                  <c:v>354.00412</c:v>
                </c:pt>
                <c:pt idx="35249">
                  <c:v>354.00607</c:v>
                </c:pt>
                <c:pt idx="35250">
                  <c:v>354.00803</c:v>
                </c:pt>
                <c:pt idx="35251">
                  <c:v>354.00998</c:v>
                </c:pt>
                <c:pt idx="35252">
                  <c:v>354.01193</c:v>
                </c:pt>
                <c:pt idx="35253">
                  <c:v>354.01389</c:v>
                </c:pt>
                <c:pt idx="35254">
                  <c:v>354.01584</c:v>
                </c:pt>
                <c:pt idx="35255">
                  <c:v>354.01779</c:v>
                </c:pt>
                <c:pt idx="35256">
                  <c:v>354.01974</c:v>
                </c:pt>
                <c:pt idx="35257">
                  <c:v>354.0217</c:v>
                </c:pt>
                <c:pt idx="35258">
                  <c:v>354.02365</c:v>
                </c:pt>
                <c:pt idx="35259">
                  <c:v>354.0256</c:v>
                </c:pt>
                <c:pt idx="35260">
                  <c:v>354.02756</c:v>
                </c:pt>
                <c:pt idx="35261">
                  <c:v>354.02951</c:v>
                </c:pt>
                <c:pt idx="35262">
                  <c:v>354.03146</c:v>
                </c:pt>
                <c:pt idx="35263">
                  <c:v>354.03342</c:v>
                </c:pt>
                <c:pt idx="35264">
                  <c:v>354.03537</c:v>
                </c:pt>
                <c:pt idx="35265">
                  <c:v>354.03732</c:v>
                </c:pt>
                <c:pt idx="35266">
                  <c:v>354.03928</c:v>
                </c:pt>
                <c:pt idx="35267">
                  <c:v>354.04123</c:v>
                </c:pt>
                <c:pt idx="35268">
                  <c:v>354.04318</c:v>
                </c:pt>
                <c:pt idx="35269">
                  <c:v>354.04514</c:v>
                </c:pt>
                <c:pt idx="35270">
                  <c:v>354.04709</c:v>
                </c:pt>
                <c:pt idx="35271">
                  <c:v>354.04904</c:v>
                </c:pt>
                <c:pt idx="35272">
                  <c:v>354.05099</c:v>
                </c:pt>
                <c:pt idx="35273">
                  <c:v>354.05295</c:v>
                </c:pt>
                <c:pt idx="35274">
                  <c:v>354.0549</c:v>
                </c:pt>
                <c:pt idx="35275">
                  <c:v>354.05685</c:v>
                </c:pt>
                <c:pt idx="35276">
                  <c:v>354.05881</c:v>
                </c:pt>
                <c:pt idx="35277">
                  <c:v>354.06076</c:v>
                </c:pt>
                <c:pt idx="35278">
                  <c:v>354.06271</c:v>
                </c:pt>
                <c:pt idx="35279">
                  <c:v>354.06467</c:v>
                </c:pt>
                <c:pt idx="35280">
                  <c:v>354.06662</c:v>
                </c:pt>
                <c:pt idx="35281">
                  <c:v>354.06857</c:v>
                </c:pt>
                <c:pt idx="35282">
                  <c:v>354.07053</c:v>
                </c:pt>
                <c:pt idx="35283">
                  <c:v>354.07248</c:v>
                </c:pt>
                <c:pt idx="35284">
                  <c:v>354.07443</c:v>
                </c:pt>
                <c:pt idx="35285">
                  <c:v>354.07639</c:v>
                </c:pt>
                <c:pt idx="35286">
                  <c:v>354.07834</c:v>
                </c:pt>
                <c:pt idx="35287">
                  <c:v>354.08029</c:v>
                </c:pt>
                <c:pt idx="35288">
                  <c:v>354.08224</c:v>
                </c:pt>
                <c:pt idx="35289">
                  <c:v>354.0842</c:v>
                </c:pt>
                <c:pt idx="35290">
                  <c:v>354.08615</c:v>
                </c:pt>
                <c:pt idx="35291">
                  <c:v>354.0881</c:v>
                </c:pt>
                <c:pt idx="35292">
                  <c:v>354.09006</c:v>
                </c:pt>
                <c:pt idx="35293">
                  <c:v>354.09201</c:v>
                </c:pt>
                <c:pt idx="35294">
                  <c:v>354.09396</c:v>
                </c:pt>
                <c:pt idx="35295">
                  <c:v>354.09592</c:v>
                </c:pt>
                <c:pt idx="35296">
                  <c:v>354.09787</c:v>
                </c:pt>
                <c:pt idx="35297">
                  <c:v>354.09982</c:v>
                </c:pt>
                <c:pt idx="35298">
                  <c:v>354.10178</c:v>
                </c:pt>
                <c:pt idx="35299">
                  <c:v>354.10373</c:v>
                </c:pt>
                <c:pt idx="35300">
                  <c:v>354.10568</c:v>
                </c:pt>
                <c:pt idx="35301">
                  <c:v>354.10764</c:v>
                </c:pt>
                <c:pt idx="35302">
                  <c:v>354.10959</c:v>
                </c:pt>
                <c:pt idx="35303">
                  <c:v>354.11154</c:v>
                </c:pt>
                <c:pt idx="35304">
                  <c:v>354.11349</c:v>
                </c:pt>
                <c:pt idx="35305">
                  <c:v>354.11545</c:v>
                </c:pt>
                <c:pt idx="35306">
                  <c:v>354.1174</c:v>
                </c:pt>
                <c:pt idx="35307">
                  <c:v>354.11935</c:v>
                </c:pt>
                <c:pt idx="35308">
                  <c:v>354.12131</c:v>
                </c:pt>
                <c:pt idx="35309">
                  <c:v>354.12326</c:v>
                </c:pt>
                <c:pt idx="35310">
                  <c:v>354.12521</c:v>
                </c:pt>
                <c:pt idx="35311">
                  <c:v>354.12717</c:v>
                </c:pt>
                <c:pt idx="35312">
                  <c:v>354.12912</c:v>
                </c:pt>
                <c:pt idx="35313">
                  <c:v>354.13107</c:v>
                </c:pt>
                <c:pt idx="35314">
                  <c:v>354.13303</c:v>
                </c:pt>
                <c:pt idx="35315">
                  <c:v>354.13498</c:v>
                </c:pt>
                <c:pt idx="35316">
                  <c:v>354.13693</c:v>
                </c:pt>
                <c:pt idx="35317">
                  <c:v>354.13889</c:v>
                </c:pt>
                <c:pt idx="35318">
                  <c:v>354.14084</c:v>
                </c:pt>
                <c:pt idx="35319">
                  <c:v>354.14279</c:v>
                </c:pt>
                <c:pt idx="35320">
                  <c:v>354.14474</c:v>
                </c:pt>
                <c:pt idx="35321">
                  <c:v>354.1467</c:v>
                </c:pt>
                <c:pt idx="35322">
                  <c:v>354.14865</c:v>
                </c:pt>
                <c:pt idx="35323">
                  <c:v>354.1506</c:v>
                </c:pt>
                <c:pt idx="35324">
                  <c:v>354.15256</c:v>
                </c:pt>
                <c:pt idx="35325">
                  <c:v>354.15451</c:v>
                </c:pt>
                <c:pt idx="35326">
                  <c:v>354.15646</c:v>
                </c:pt>
                <c:pt idx="35327">
                  <c:v>354.15842</c:v>
                </c:pt>
                <c:pt idx="35328">
                  <c:v>354.16037</c:v>
                </c:pt>
                <c:pt idx="35329">
                  <c:v>354.16232</c:v>
                </c:pt>
                <c:pt idx="35330">
                  <c:v>354.16428</c:v>
                </c:pt>
                <c:pt idx="35331">
                  <c:v>354.16623</c:v>
                </c:pt>
                <c:pt idx="35332">
                  <c:v>354.16818</c:v>
                </c:pt>
                <c:pt idx="35333">
                  <c:v>354.17014</c:v>
                </c:pt>
                <c:pt idx="35334">
                  <c:v>354.17209</c:v>
                </c:pt>
                <c:pt idx="35335">
                  <c:v>354.17404</c:v>
                </c:pt>
                <c:pt idx="35336">
                  <c:v>354.17599</c:v>
                </c:pt>
                <c:pt idx="35337">
                  <c:v>354.17795</c:v>
                </c:pt>
                <c:pt idx="35338">
                  <c:v>354.1799</c:v>
                </c:pt>
                <c:pt idx="35339">
                  <c:v>354.18185</c:v>
                </c:pt>
                <c:pt idx="35340">
                  <c:v>354.18381</c:v>
                </c:pt>
                <c:pt idx="35341">
                  <c:v>354.18576</c:v>
                </c:pt>
                <c:pt idx="35342">
                  <c:v>354.18771</c:v>
                </c:pt>
                <c:pt idx="35343">
                  <c:v>354.18967</c:v>
                </c:pt>
                <c:pt idx="35344">
                  <c:v>354.19162</c:v>
                </c:pt>
                <c:pt idx="35345">
                  <c:v>354.19357</c:v>
                </c:pt>
                <c:pt idx="35346">
                  <c:v>354.19553</c:v>
                </c:pt>
                <c:pt idx="35347">
                  <c:v>354.19748</c:v>
                </c:pt>
                <c:pt idx="35348">
                  <c:v>354.19943</c:v>
                </c:pt>
                <c:pt idx="35349">
                  <c:v>354.20139</c:v>
                </c:pt>
                <c:pt idx="35350">
                  <c:v>354.20334</c:v>
                </c:pt>
                <c:pt idx="35351">
                  <c:v>354.20529</c:v>
                </c:pt>
                <c:pt idx="35352">
                  <c:v>354.20724</c:v>
                </c:pt>
                <c:pt idx="35353">
                  <c:v>354.2092</c:v>
                </c:pt>
                <c:pt idx="35354">
                  <c:v>354.21115</c:v>
                </c:pt>
                <c:pt idx="35355">
                  <c:v>354.2131</c:v>
                </c:pt>
                <c:pt idx="35356">
                  <c:v>354.21506</c:v>
                </c:pt>
                <c:pt idx="35357">
                  <c:v>354.21701</c:v>
                </c:pt>
                <c:pt idx="35358">
                  <c:v>354.21896</c:v>
                </c:pt>
                <c:pt idx="35359">
                  <c:v>354.22092</c:v>
                </c:pt>
                <c:pt idx="35360">
                  <c:v>354.22287</c:v>
                </c:pt>
                <c:pt idx="35361">
                  <c:v>354.22482</c:v>
                </c:pt>
                <c:pt idx="35362">
                  <c:v>354.22678</c:v>
                </c:pt>
                <c:pt idx="35363">
                  <c:v>354.22873</c:v>
                </c:pt>
                <c:pt idx="35364">
                  <c:v>354.23068</c:v>
                </c:pt>
                <c:pt idx="35365">
                  <c:v>354.23264</c:v>
                </c:pt>
                <c:pt idx="35366">
                  <c:v>354.23459</c:v>
                </c:pt>
                <c:pt idx="35367">
                  <c:v>354.23654</c:v>
                </c:pt>
                <c:pt idx="35368">
                  <c:v>354.23849</c:v>
                </c:pt>
                <c:pt idx="35369">
                  <c:v>354.24045</c:v>
                </c:pt>
                <c:pt idx="35370">
                  <c:v>354.2424</c:v>
                </c:pt>
                <c:pt idx="35371">
                  <c:v>354.24435</c:v>
                </c:pt>
                <c:pt idx="35372">
                  <c:v>354.24631</c:v>
                </c:pt>
                <c:pt idx="35373">
                  <c:v>354.24826</c:v>
                </c:pt>
                <c:pt idx="35374">
                  <c:v>354.25021</c:v>
                </c:pt>
                <c:pt idx="35375">
                  <c:v>354.25217</c:v>
                </c:pt>
                <c:pt idx="35376">
                  <c:v>354.25412</c:v>
                </c:pt>
                <c:pt idx="35377">
                  <c:v>354.25607</c:v>
                </c:pt>
                <c:pt idx="35378">
                  <c:v>354.25803</c:v>
                </c:pt>
                <c:pt idx="35379">
                  <c:v>354.25998</c:v>
                </c:pt>
                <c:pt idx="35380">
                  <c:v>354.26193</c:v>
                </c:pt>
                <c:pt idx="35381">
                  <c:v>354.26389</c:v>
                </c:pt>
                <c:pt idx="35382">
                  <c:v>354.26584</c:v>
                </c:pt>
                <c:pt idx="35383">
                  <c:v>354.26779</c:v>
                </c:pt>
                <c:pt idx="35384">
                  <c:v>354.26974</c:v>
                </c:pt>
                <c:pt idx="35385">
                  <c:v>354.2717</c:v>
                </c:pt>
                <c:pt idx="35386">
                  <c:v>354.27365</c:v>
                </c:pt>
                <c:pt idx="35387">
                  <c:v>354.2756</c:v>
                </c:pt>
                <c:pt idx="35388">
                  <c:v>354.27756</c:v>
                </c:pt>
                <c:pt idx="35389">
                  <c:v>354.27951</c:v>
                </c:pt>
                <c:pt idx="35390">
                  <c:v>354.28146</c:v>
                </c:pt>
                <c:pt idx="35391">
                  <c:v>354.28342</c:v>
                </c:pt>
                <c:pt idx="35392">
                  <c:v>354.28537</c:v>
                </c:pt>
                <c:pt idx="35393">
                  <c:v>354.28732</c:v>
                </c:pt>
                <c:pt idx="35394">
                  <c:v>354.28928</c:v>
                </c:pt>
                <c:pt idx="35395">
                  <c:v>354.29123</c:v>
                </c:pt>
                <c:pt idx="35396">
                  <c:v>354.29318</c:v>
                </c:pt>
                <c:pt idx="35397">
                  <c:v>354.29514</c:v>
                </c:pt>
                <c:pt idx="35398">
                  <c:v>354.29709</c:v>
                </c:pt>
                <c:pt idx="35399">
                  <c:v>354.29904</c:v>
                </c:pt>
                <c:pt idx="35400">
                  <c:v>354.30099</c:v>
                </c:pt>
                <c:pt idx="35401">
                  <c:v>354.30295</c:v>
                </c:pt>
                <c:pt idx="35402">
                  <c:v>354.3049</c:v>
                </c:pt>
                <c:pt idx="35403">
                  <c:v>354.30685</c:v>
                </c:pt>
                <c:pt idx="35404">
                  <c:v>354.30881</c:v>
                </c:pt>
                <c:pt idx="35405">
                  <c:v>354.31076</c:v>
                </c:pt>
                <c:pt idx="35406">
                  <c:v>354.31271</c:v>
                </c:pt>
                <c:pt idx="35407">
                  <c:v>354.31467</c:v>
                </c:pt>
                <c:pt idx="35408">
                  <c:v>354.31662</c:v>
                </c:pt>
                <c:pt idx="35409">
                  <c:v>354.31857</c:v>
                </c:pt>
                <c:pt idx="35410">
                  <c:v>354.32053</c:v>
                </c:pt>
                <c:pt idx="35411">
                  <c:v>354.32248</c:v>
                </c:pt>
                <c:pt idx="35412">
                  <c:v>354.32443</c:v>
                </c:pt>
                <c:pt idx="35413">
                  <c:v>354.32639</c:v>
                </c:pt>
                <c:pt idx="35414">
                  <c:v>354.32834</c:v>
                </c:pt>
                <c:pt idx="35415">
                  <c:v>354.33029</c:v>
                </c:pt>
                <c:pt idx="35416">
                  <c:v>354.33224</c:v>
                </c:pt>
                <c:pt idx="35417">
                  <c:v>354.3342</c:v>
                </c:pt>
                <c:pt idx="35418">
                  <c:v>354.33615</c:v>
                </c:pt>
                <c:pt idx="35419">
                  <c:v>354.3381</c:v>
                </c:pt>
                <c:pt idx="35420">
                  <c:v>354.34006</c:v>
                </c:pt>
                <c:pt idx="35421">
                  <c:v>354.34201</c:v>
                </c:pt>
                <c:pt idx="35422">
                  <c:v>354.34396</c:v>
                </c:pt>
                <c:pt idx="35423">
                  <c:v>354.34592</c:v>
                </c:pt>
                <c:pt idx="35424">
                  <c:v>354.34787</c:v>
                </c:pt>
                <c:pt idx="35425">
                  <c:v>354.34982</c:v>
                </c:pt>
                <c:pt idx="35426">
                  <c:v>354.35178</c:v>
                </c:pt>
                <c:pt idx="35427">
                  <c:v>354.35373</c:v>
                </c:pt>
                <c:pt idx="35428">
                  <c:v>354.35568</c:v>
                </c:pt>
                <c:pt idx="35429">
                  <c:v>354.35764</c:v>
                </c:pt>
                <c:pt idx="35430">
                  <c:v>354.35959</c:v>
                </c:pt>
                <c:pt idx="35431">
                  <c:v>354.36154</c:v>
                </c:pt>
                <c:pt idx="35432">
                  <c:v>354.36349</c:v>
                </c:pt>
                <c:pt idx="35433">
                  <c:v>354.36545</c:v>
                </c:pt>
                <c:pt idx="35434">
                  <c:v>354.3674</c:v>
                </c:pt>
                <c:pt idx="35435">
                  <c:v>354.36935</c:v>
                </c:pt>
                <c:pt idx="35436">
                  <c:v>354.37131</c:v>
                </c:pt>
                <c:pt idx="35437">
                  <c:v>354.37326</c:v>
                </c:pt>
                <c:pt idx="35438">
                  <c:v>354.37521</c:v>
                </c:pt>
                <c:pt idx="35439">
                  <c:v>354.37717</c:v>
                </c:pt>
                <c:pt idx="35440">
                  <c:v>354.37912</c:v>
                </c:pt>
                <c:pt idx="35441">
                  <c:v>354.38107</c:v>
                </c:pt>
                <c:pt idx="35442">
                  <c:v>354.38303</c:v>
                </c:pt>
                <c:pt idx="35443">
                  <c:v>354.38498</c:v>
                </c:pt>
                <c:pt idx="35444">
                  <c:v>354.38693</c:v>
                </c:pt>
                <c:pt idx="35445">
                  <c:v>354.38889</c:v>
                </c:pt>
                <c:pt idx="35446">
                  <c:v>354.39084</c:v>
                </c:pt>
                <c:pt idx="35447">
                  <c:v>354.39279</c:v>
                </c:pt>
                <c:pt idx="35448">
                  <c:v>354.39474</c:v>
                </c:pt>
                <c:pt idx="35449">
                  <c:v>354.3967</c:v>
                </c:pt>
                <c:pt idx="35450">
                  <c:v>354.39865</c:v>
                </c:pt>
                <c:pt idx="35451">
                  <c:v>354.4006</c:v>
                </c:pt>
                <c:pt idx="35452">
                  <c:v>354.40256</c:v>
                </c:pt>
                <c:pt idx="35453">
                  <c:v>354.40451</c:v>
                </c:pt>
                <c:pt idx="35454">
                  <c:v>354.40646</c:v>
                </c:pt>
                <c:pt idx="35455">
                  <c:v>354.40842</c:v>
                </c:pt>
                <c:pt idx="35456">
                  <c:v>354.41037</c:v>
                </c:pt>
                <c:pt idx="35457">
                  <c:v>354.41232</c:v>
                </c:pt>
                <c:pt idx="35458">
                  <c:v>354.41428</c:v>
                </c:pt>
                <c:pt idx="35459">
                  <c:v>354.41623</c:v>
                </c:pt>
                <c:pt idx="35460">
                  <c:v>354.41818</c:v>
                </c:pt>
                <c:pt idx="35461">
                  <c:v>354.42014</c:v>
                </c:pt>
                <c:pt idx="35462">
                  <c:v>354.42209</c:v>
                </c:pt>
                <c:pt idx="35463">
                  <c:v>354.42404</c:v>
                </c:pt>
                <c:pt idx="35464">
                  <c:v>354.42599</c:v>
                </c:pt>
                <c:pt idx="35465">
                  <c:v>354.42795</c:v>
                </c:pt>
                <c:pt idx="35466">
                  <c:v>354.4299</c:v>
                </c:pt>
                <c:pt idx="35467">
                  <c:v>354.43185</c:v>
                </c:pt>
                <c:pt idx="35468">
                  <c:v>354.43381</c:v>
                </c:pt>
                <c:pt idx="35469">
                  <c:v>354.43576</c:v>
                </c:pt>
                <c:pt idx="35470">
                  <c:v>354.43771</c:v>
                </c:pt>
                <c:pt idx="35471">
                  <c:v>354.43967</c:v>
                </c:pt>
                <c:pt idx="35472">
                  <c:v>354.44162</c:v>
                </c:pt>
                <c:pt idx="35473">
                  <c:v>354.44357</c:v>
                </c:pt>
                <c:pt idx="35474">
                  <c:v>354.44553</c:v>
                </c:pt>
                <c:pt idx="35475">
                  <c:v>354.44748</c:v>
                </c:pt>
                <c:pt idx="35476">
                  <c:v>354.44943</c:v>
                </c:pt>
                <c:pt idx="35477">
                  <c:v>354.45139</c:v>
                </c:pt>
                <c:pt idx="35478">
                  <c:v>354.45334</c:v>
                </c:pt>
                <c:pt idx="35479">
                  <c:v>354.45529</c:v>
                </c:pt>
                <c:pt idx="35480">
                  <c:v>354.45724</c:v>
                </c:pt>
                <c:pt idx="35481">
                  <c:v>354.4592</c:v>
                </c:pt>
                <c:pt idx="35482">
                  <c:v>354.46115</c:v>
                </c:pt>
                <c:pt idx="35483">
                  <c:v>354.4631</c:v>
                </c:pt>
                <c:pt idx="35484">
                  <c:v>354.46506</c:v>
                </c:pt>
                <c:pt idx="35485">
                  <c:v>354.46701</c:v>
                </c:pt>
                <c:pt idx="35486">
                  <c:v>354.46896</c:v>
                </c:pt>
                <c:pt idx="35487">
                  <c:v>354.47092</c:v>
                </c:pt>
                <c:pt idx="35488">
                  <c:v>354.47287</c:v>
                </c:pt>
                <c:pt idx="35489">
                  <c:v>354.47482</c:v>
                </c:pt>
                <c:pt idx="35490">
                  <c:v>354.47678</c:v>
                </c:pt>
                <c:pt idx="35491">
                  <c:v>354.47873</c:v>
                </c:pt>
                <c:pt idx="35492">
                  <c:v>354.48068</c:v>
                </c:pt>
                <c:pt idx="35493">
                  <c:v>354.48264</c:v>
                </c:pt>
                <c:pt idx="35494">
                  <c:v>354.48459</c:v>
                </c:pt>
                <c:pt idx="35495">
                  <c:v>354.48654</c:v>
                </c:pt>
                <c:pt idx="35496">
                  <c:v>354.48849</c:v>
                </c:pt>
                <c:pt idx="35497">
                  <c:v>354.49045</c:v>
                </c:pt>
                <c:pt idx="35498">
                  <c:v>354.4924</c:v>
                </c:pt>
                <c:pt idx="35499">
                  <c:v>354.49435</c:v>
                </c:pt>
                <c:pt idx="35500">
                  <c:v>354.49631</c:v>
                </c:pt>
                <c:pt idx="35501">
                  <c:v>354.49826</c:v>
                </c:pt>
                <c:pt idx="35502">
                  <c:v>354.50021</c:v>
                </c:pt>
                <c:pt idx="35503">
                  <c:v>354.50217</c:v>
                </c:pt>
                <c:pt idx="35504">
                  <c:v>354.50412</c:v>
                </c:pt>
                <c:pt idx="35505">
                  <c:v>354.50607</c:v>
                </c:pt>
                <c:pt idx="35506">
                  <c:v>354.50803</c:v>
                </c:pt>
                <c:pt idx="35507">
                  <c:v>354.50998</c:v>
                </c:pt>
                <c:pt idx="35508">
                  <c:v>354.51193</c:v>
                </c:pt>
                <c:pt idx="35509">
                  <c:v>354.51389</c:v>
                </c:pt>
                <c:pt idx="35510">
                  <c:v>354.51584</c:v>
                </c:pt>
                <c:pt idx="35511">
                  <c:v>354.51779</c:v>
                </c:pt>
                <c:pt idx="35512">
                  <c:v>354.51974</c:v>
                </c:pt>
                <c:pt idx="35513">
                  <c:v>354.5217</c:v>
                </c:pt>
                <c:pt idx="35514">
                  <c:v>354.52365</c:v>
                </c:pt>
                <c:pt idx="35515">
                  <c:v>354.5256</c:v>
                </c:pt>
                <c:pt idx="35516">
                  <c:v>354.52756</c:v>
                </c:pt>
                <c:pt idx="35517">
                  <c:v>354.52951</c:v>
                </c:pt>
                <c:pt idx="35518">
                  <c:v>354.53146</c:v>
                </c:pt>
                <c:pt idx="35519">
                  <c:v>354.53342</c:v>
                </c:pt>
                <c:pt idx="35520">
                  <c:v>354.53537</c:v>
                </c:pt>
                <c:pt idx="35521">
                  <c:v>354.53732</c:v>
                </c:pt>
                <c:pt idx="35522">
                  <c:v>354.53928</c:v>
                </c:pt>
                <c:pt idx="35523">
                  <c:v>354.54123</c:v>
                </c:pt>
                <c:pt idx="35524">
                  <c:v>354.54318</c:v>
                </c:pt>
                <c:pt idx="35525">
                  <c:v>354.54514</c:v>
                </c:pt>
                <c:pt idx="35526">
                  <c:v>354.54709</c:v>
                </c:pt>
                <c:pt idx="35527">
                  <c:v>354.54904</c:v>
                </c:pt>
                <c:pt idx="35528">
                  <c:v>354.55099</c:v>
                </c:pt>
                <c:pt idx="35529">
                  <c:v>354.55295</c:v>
                </c:pt>
                <c:pt idx="35530">
                  <c:v>354.5549</c:v>
                </c:pt>
                <c:pt idx="35531">
                  <c:v>354.55685</c:v>
                </c:pt>
                <c:pt idx="35532">
                  <c:v>354.55881</c:v>
                </c:pt>
                <c:pt idx="35533">
                  <c:v>354.56076</c:v>
                </c:pt>
                <c:pt idx="35534">
                  <c:v>354.56271</c:v>
                </c:pt>
                <c:pt idx="35535">
                  <c:v>354.56467</c:v>
                </c:pt>
                <c:pt idx="35536">
                  <c:v>354.56662</c:v>
                </c:pt>
                <c:pt idx="35537">
                  <c:v>354.56857</c:v>
                </c:pt>
                <c:pt idx="35538">
                  <c:v>354.57053</c:v>
                </c:pt>
                <c:pt idx="35539">
                  <c:v>354.57248</c:v>
                </c:pt>
                <c:pt idx="35540">
                  <c:v>354.57443</c:v>
                </c:pt>
                <c:pt idx="35541">
                  <c:v>354.57639</c:v>
                </c:pt>
                <c:pt idx="35542">
                  <c:v>354.57834</c:v>
                </c:pt>
                <c:pt idx="35543">
                  <c:v>354.58029</c:v>
                </c:pt>
                <c:pt idx="35544">
                  <c:v>354.58224</c:v>
                </c:pt>
                <c:pt idx="35545">
                  <c:v>354.5842</c:v>
                </c:pt>
                <c:pt idx="35546">
                  <c:v>354.58615</c:v>
                </c:pt>
                <c:pt idx="35547">
                  <c:v>354.5881</c:v>
                </c:pt>
                <c:pt idx="35548">
                  <c:v>354.59006</c:v>
                </c:pt>
                <c:pt idx="35549">
                  <c:v>354.59201</c:v>
                </c:pt>
                <c:pt idx="35550">
                  <c:v>354.59396</c:v>
                </c:pt>
                <c:pt idx="35551">
                  <c:v>354.59592</c:v>
                </c:pt>
                <c:pt idx="35552">
                  <c:v>354.59787</c:v>
                </c:pt>
                <c:pt idx="35553">
                  <c:v>354.59982</c:v>
                </c:pt>
                <c:pt idx="35554">
                  <c:v>354.60178</c:v>
                </c:pt>
                <c:pt idx="35555">
                  <c:v>354.60373</c:v>
                </c:pt>
                <c:pt idx="35556">
                  <c:v>354.60568</c:v>
                </c:pt>
                <c:pt idx="35557">
                  <c:v>354.60764</c:v>
                </c:pt>
                <c:pt idx="35558">
                  <c:v>354.60959</c:v>
                </c:pt>
                <c:pt idx="35559">
                  <c:v>354.61154</c:v>
                </c:pt>
                <c:pt idx="35560">
                  <c:v>354.61349</c:v>
                </c:pt>
                <c:pt idx="35561">
                  <c:v>354.61545</c:v>
                </c:pt>
                <c:pt idx="35562">
                  <c:v>354.6174</c:v>
                </c:pt>
                <c:pt idx="35563">
                  <c:v>354.61935</c:v>
                </c:pt>
                <c:pt idx="35564">
                  <c:v>354.62131</c:v>
                </c:pt>
                <c:pt idx="35565">
                  <c:v>354.62326</c:v>
                </c:pt>
                <c:pt idx="35566">
                  <c:v>354.62521</c:v>
                </c:pt>
                <c:pt idx="35567">
                  <c:v>354.62717</c:v>
                </c:pt>
                <c:pt idx="35568">
                  <c:v>354.62912</c:v>
                </c:pt>
                <c:pt idx="35569">
                  <c:v>354.63107</c:v>
                </c:pt>
                <c:pt idx="35570">
                  <c:v>354.63303</c:v>
                </c:pt>
                <c:pt idx="35571">
                  <c:v>354.63498</c:v>
                </c:pt>
                <c:pt idx="35572">
                  <c:v>354.63693</c:v>
                </c:pt>
                <c:pt idx="35573">
                  <c:v>354.63889</c:v>
                </c:pt>
                <c:pt idx="35574">
                  <c:v>354.64084</c:v>
                </c:pt>
                <c:pt idx="35575">
                  <c:v>354.64279</c:v>
                </c:pt>
                <c:pt idx="35576">
                  <c:v>354.64474</c:v>
                </c:pt>
                <c:pt idx="35577">
                  <c:v>354.6467</c:v>
                </c:pt>
                <c:pt idx="35578">
                  <c:v>354.64865</c:v>
                </c:pt>
                <c:pt idx="35579">
                  <c:v>354.6506</c:v>
                </c:pt>
                <c:pt idx="35580">
                  <c:v>354.65256</c:v>
                </c:pt>
                <c:pt idx="35581">
                  <c:v>354.65451</c:v>
                </c:pt>
                <c:pt idx="35582">
                  <c:v>354.65646</c:v>
                </c:pt>
                <c:pt idx="35583">
                  <c:v>354.65842</c:v>
                </c:pt>
                <c:pt idx="35584">
                  <c:v>354.66037</c:v>
                </c:pt>
                <c:pt idx="35585">
                  <c:v>354.66232</c:v>
                </c:pt>
                <c:pt idx="35586">
                  <c:v>354.66428</c:v>
                </c:pt>
                <c:pt idx="35587">
                  <c:v>354.66623</c:v>
                </c:pt>
                <c:pt idx="35588">
                  <c:v>354.66818</c:v>
                </c:pt>
                <c:pt idx="35589">
                  <c:v>354.67014</c:v>
                </c:pt>
                <c:pt idx="35590">
                  <c:v>354.67209</c:v>
                </c:pt>
                <c:pt idx="35591">
                  <c:v>354.67404</c:v>
                </c:pt>
                <c:pt idx="35592">
                  <c:v>354.67599</c:v>
                </c:pt>
                <c:pt idx="35593">
                  <c:v>354.67795</c:v>
                </c:pt>
                <c:pt idx="35594">
                  <c:v>354.6799</c:v>
                </c:pt>
                <c:pt idx="35595">
                  <c:v>354.68185</c:v>
                </c:pt>
                <c:pt idx="35596">
                  <c:v>354.68381</c:v>
                </c:pt>
                <c:pt idx="35597">
                  <c:v>354.68576</c:v>
                </c:pt>
                <c:pt idx="35598">
                  <c:v>354.68771</c:v>
                </c:pt>
                <c:pt idx="35599">
                  <c:v>354.68967</c:v>
                </c:pt>
                <c:pt idx="35600">
                  <c:v>354.69162</c:v>
                </c:pt>
                <c:pt idx="35601">
                  <c:v>354.69357</c:v>
                </c:pt>
                <c:pt idx="35602">
                  <c:v>354.69553</c:v>
                </c:pt>
                <c:pt idx="35603">
                  <c:v>354.69748</c:v>
                </c:pt>
                <c:pt idx="35604">
                  <c:v>354.69943</c:v>
                </c:pt>
                <c:pt idx="35605">
                  <c:v>354.70139</c:v>
                </c:pt>
                <c:pt idx="35606">
                  <c:v>354.70334</c:v>
                </c:pt>
                <c:pt idx="35607">
                  <c:v>354.70529</c:v>
                </c:pt>
                <c:pt idx="35608">
                  <c:v>354.70724</c:v>
                </c:pt>
                <c:pt idx="35609">
                  <c:v>354.7092</c:v>
                </c:pt>
                <c:pt idx="35610">
                  <c:v>354.71115</c:v>
                </c:pt>
                <c:pt idx="35611">
                  <c:v>354.7131</c:v>
                </c:pt>
                <c:pt idx="35612">
                  <c:v>354.71506</c:v>
                </c:pt>
                <c:pt idx="35613">
                  <c:v>354.71701</c:v>
                </c:pt>
                <c:pt idx="35614">
                  <c:v>354.71896</c:v>
                </c:pt>
                <c:pt idx="35615">
                  <c:v>354.72092</c:v>
                </c:pt>
                <c:pt idx="35616">
                  <c:v>354.72287</c:v>
                </c:pt>
                <c:pt idx="35617">
                  <c:v>354.72482</c:v>
                </c:pt>
                <c:pt idx="35618">
                  <c:v>354.72678</c:v>
                </c:pt>
                <c:pt idx="35619">
                  <c:v>354.72873</c:v>
                </c:pt>
                <c:pt idx="35620">
                  <c:v>354.73068</c:v>
                </c:pt>
                <c:pt idx="35621">
                  <c:v>354.73264</c:v>
                </c:pt>
                <c:pt idx="35622">
                  <c:v>354.73459</c:v>
                </c:pt>
                <c:pt idx="35623">
                  <c:v>354.73654</c:v>
                </c:pt>
                <c:pt idx="35624">
                  <c:v>354.73849</c:v>
                </c:pt>
                <c:pt idx="35625">
                  <c:v>354.74045</c:v>
                </c:pt>
                <c:pt idx="35626">
                  <c:v>354.7424</c:v>
                </c:pt>
                <c:pt idx="35627">
                  <c:v>354.74435</c:v>
                </c:pt>
                <c:pt idx="35628">
                  <c:v>354.74631</c:v>
                </c:pt>
                <c:pt idx="35629">
                  <c:v>354.74826</c:v>
                </c:pt>
                <c:pt idx="35630">
                  <c:v>354.75021</c:v>
                </c:pt>
                <c:pt idx="35631">
                  <c:v>354.75217</c:v>
                </c:pt>
                <c:pt idx="35632">
                  <c:v>354.75412</c:v>
                </c:pt>
                <c:pt idx="35633">
                  <c:v>354.75607</c:v>
                </c:pt>
                <c:pt idx="35634">
                  <c:v>354.75803</c:v>
                </c:pt>
                <c:pt idx="35635">
                  <c:v>354.75998</c:v>
                </c:pt>
                <c:pt idx="35636">
                  <c:v>354.76193</c:v>
                </c:pt>
                <c:pt idx="35637">
                  <c:v>354.76389</c:v>
                </c:pt>
                <c:pt idx="35638">
                  <c:v>354.76584</c:v>
                </c:pt>
                <c:pt idx="35639">
                  <c:v>354.76779</c:v>
                </c:pt>
                <c:pt idx="35640">
                  <c:v>354.76974</c:v>
                </c:pt>
                <c:pt idx="35641">
                  <c:v>354.7717</c:v>
                </c:pt>
                <c:pt idx="35642">
                  <c:v>354.77365</c:v>
                </c:pt>
                <c:pt idx="35643">
                  <c:v>354.7756</c:v>
                </c:pt>
                <c:pt idx="35644">
                  <c:v>354.77756</c:v>
                </c:pt>
                <c:pt idx="35645">
                  <c:v>354.77951</c:v>
                </c:pt>
                <c:pt idx="35646">
                  <c:v>354.78146</c:v>
                </c:pt>
                <c:pt idx="35647">
                  <c:v>354.78342</c:v>
                </c:pt>
                <c:pt idx="35648">
                  <c:v>354.78537</c:v>
                </c:pt>
                <c:pt idx="35649">
                  <c:v>354.78732</c:v>
                </c:pt>
                <c:pt idx="35650">
                  <c:v>354.78928</c:v>
                </c:pt>
                <c:pt idx="35651">
                  <c:v>354.79123</c:v>
                </c:pt>
                <c:pt idx="35652">
                  <c:v>354.79318</c:v>
                </c:pt>
                <c:pt idx="35653">
                  <c:v>354.79514</c:v>
                </c:pt>
                <c:pt idx="35654">
                  <c:v>354.79709</c:v>
                </c:pt>
                <c:pt idx="35655">
                  <c:v>354.79904</c:v>
                </c:pt>
                <c:pt idx="35656">
                  <c:v>354.80099</c:v>
                </c:pt>
                <c:pt idx="35657">
                  <c:v>354.80295</c:v>
                </c:pt>
                <c:pt idx="35658">
                  <c:v>354.8049</c:v>
                </c:pt>
                <c:pt idx="35659">
                  <c:v>354.80685</c:v>
                </c:pt>
                <c:pt idx="35660">
                  <c:v>354.80881</c:v>
                </c:pt>
                <c:pt idx="35661">
                  <c:v>354.81076</c:v>
                </c:pt>
                <c:pt idx="35662">
                  <c:v>354.81271</c:v>
                </c:pt>
                <c:pt idx="35663">
                  <c:v>354.81467</c:v>
                </c:pt>
                <c:pt idx="35664">
                  <c:v>354.81662</c:v>
                </c:pt>
                <c:pt idx="35665">
                  <c:v>354.81857</c:v>
                </c:pt>
                <c:pt idx="35666">
                  <c:v>354.82053</c:v>
                </c:pt>
                <c:pt idx="35667">
                  <c:v>354.82248</c:v>
                </c:pt>
                <c:pt idx="35668">
                  <c:v>354.82443</c:v>
                </c:pt>
                <c:pt idx="35669">
                  <c:v>354.82639</c:v>
                </c:pt>
                <c:pt idx="35670">
                  <c:v>354.82834</c:v>
                </c:pt>
                <c:pt idx="35671">
                  <c:v>354.83029</c:v>
                </c:pt>
                <c:pt idx="35672">
                  <c:v>354.83224</c:v>
                </c:pt>
                <c:pt idx="35673">
                  <c:v>354.8342</c:v>
                </c:pt>
                <c:pt idx="35674">
                  <c:v>354.83615</c:v>
                </c:pt>
                <c:pt idx="35675">
                  <c:v>354.8381</c:v>
                </c:pt>
                <c:pt idx="35676">
                  <c:v>354.84006</c:v>
                </c:pt>
                <c:pt idx="35677">
                  <c:v>354.84201</c:v>
                </c:pt>
                <c:pt idx="35678">
                  <c:v>354.84396</c:v>
                </c:pt>
                <c:pt idx="35679">
                  <c:v>354.84592</c:v>
                </c:pt>
                <c:pt idx="35680">
                  <c:v>354.84787</c:v>
                </c:pt>
                <c:pt idx="35681">
                  <c:v>354.84982</c:v>
                </c:pt>
                <c:pt idx="35682">
                  <c:v>354.85178</c:v>
                </c:pt>
                <c:pt idx="35683">
                  <c:v>354.85373</c:v>
                </c:pt>
                <c:pt idx="35684">
                  <c:v>354.85568</c:v>
                </c:pt>
                <c:pt idx="35685">
                  <c:v>354.85764</c:v>
                </c:pt>
                <c:pt idx="35686">
                  <c:v>354.85959</c:v>
                </c:pt>
                <c:pt idx="35687">
                  <c:v>354.86154</c:v>
                </c:pt>
                <c:pt idx="35688">
                  <c:v>354.86349</c:v>
                </c:pt>
                <c:pt idx="35689">
                  <c:v>354.86545</c:v>
                </c:pt>
                <c:pt idx="35690">
                  <c:v>354.8674</c:v>
                </c:pt>
                <c:pt idx="35691">
                  <c:v>354.86935</c:v>
                </c:pt>
                <c:pt idx="35692">
                  <c:v>354.87131</c:v>
                </c:pt>
                <c:pt idx="35693">
                  <c:v>354.87326</c:v>
                </c:pt>
                <c:pt idx="35694">
                  <c:v>354.87521</c:v>
                </c:pt>
                <c:pt idx="35695">
                  <c:v>354.87717</c:v>
                </c:pt>
                <c:pt idx="35696">
                  <c:v>354.87912</c:v>
                </c:pt>
                <c:pt idx="35697">
                  <c:v>354.88107</c:v>
                </c:pt>
                <c:pt idx="35698">
                  <c:v>354.88303</c:v>
                </c:pt>
                <c:pt idx="35699">
                  <c:v>354.88498</c:v>
                </c:pt>
                <c:pt idx="35700">
                  <c:v>354.88693</c:v>
                </c:pt>
                <c:pt idx="35701">
                  <c:v>354.88889</c:v>
                </c:pt>
                <c:pt idx="35702">
                  <c:v>354.89084</c:v>
                </c:pt>
                <c:pt idx="35703">
                  <c:v>354.89279</c:v>
                </c:pt>
                <c:pt idx="35704">
                  <c:v>354.89474</c:v>
                </c:pt>
                <c:pt idx="35705">
                  <c:v>354.8967</c:v>
                </c:pt>
                <c:pt idx="35706">
                  <c:v>354.89865</c:v>
                </c:pt>
                <c:pt idx="35707">
                  <c:v>354.9006</c:v>
                </c:pt>
                <c:pt idx="35708">
                  <c:v>354.90256</c:v>
                </c:pt>
                <c:pt idx="35709">
                  <c:v>354.90451</c:v>
                </c:pt>
                <c:pt idx="35710">
                  <c:v>354.90646</c:v>
                </c:pt>
                <c:pt idx="35711">
                  <c:v>354.90842</c:v>
                </c:pt>
                <c:pt idx="35712">
                  <c:v>354.91037</c:v>
                </c:pt>
                <c:pt idx="35713">
                  <c:v>354.91232</c:v>
                </c:pt>
                <c:pt idx="35714">
                  <c:v>354.91428</c:v>
                </c:pt>
                <c:pt idx="35715">
                  <c:v>354.91623</c:v>
                </c:pt>
                <c:pt idx="35716">
                  <c:v>354.91818</c:v>
                </c:pt>
                <c:pt idx="35717">
                  <c:v>354.92014</c:v>
                </c:pt>
                <c:pt idx="35718">
                  <c:v>354.92209</c:v>
                </c:pt>
                <c:pt idx="35719">
                  <c:v>354.92404</c:v>
                </c:pt>
                <c:pt idx="35720">
                  <c:v>354.92599</c:v>
                </c:pt>
                <c:pt idx="35721">
                  <c:v>354.92795</c:v>
                </c:pt>
                <c:pt idx="35722">
                  <c:v>354.9299</c:v>
                </c:pt>
                <c:pt idx="35723">
                  <c:v>354.93185</c:v>
                </c:pt>
                <c:pt idx="35724">
                  <c:v>354.93381</c:v>
                </c:pt>
                <c:pt idx="35725">
                  <c:v>354.93576</c:v>
                </c:pt>
                <c:pt idx="35726">
                  <c:v>354.93771</c:v>
                </c:pt>
                <c:pt idx="35727">
                  <c:v>354.93967</c:v>
                </c:pt>
                <c:pt idx="35728">
                  <c:v>354.94162</c:v>
                </c:pt>
                <c:pt idx="35729">
                  <c:v>354.94357</c:v>
                </c:pt>
                <c:pt idx="35730">
                  <c:v>354.94553</c:v>
                </c:pt>
                <c:pt idx="35731">
                  <c:v>354.94748</c:v>
                </c:pt>
                <c:pt idx="35732">
                  <c:v>354.94943</c:v>
                </c:pt>
                <c:pt idx="35733">
                  <c:v>354.95139</c:v>
                </c:pt>
                <c:pt idx="35734">
                  <c:v>354.95334</c:v>
                </c:pt>
                <c:pt idx="35735">
                  <c:v>354.95529</c:v>
                </c:pt>
                <c:pt idx="35736">
                  <c:v>354.95724</c:v>
                </c:pt>
                <c:pt idx="35737">
                  <c:v>354.9592</c:v>
                </c:pt>
                <c:pt idx="35738">
                  <c:v>354.96115</c:v>
                </c:pt>
                <c:pt idx="35739">
                  <c:v>354.9631</c:v>
                </c:pt>
                <c:pt idx="35740">
                  <c:v>354.96506</c:v>
                </c:pt>
                <c:pt idx="35741">
                  <c:v>354.96701</c:v>
                </c:pt>
                <c:pt idx="35742">
                  <c:v>354.96896</c:v>
                </c:pt>
                <c:pt idx="35743">
                  <c:v>354.97092</c:v>
                </c:pt>
                <c:pt idx="35744">
                  <c:v>354.97287</c:v>
                </c:pt>
                <c:pt idx="35745">
                  <c:v>354.97482</c:v>
                </c:pt>
                <c:pt idx="35746">
                  <c:v>354.97678</c:v>
                </c:pt>
                <c:pt idx="35747">
                  <c:v>354.97873</c:v>
                </c:pt>
                <c:pt idx="35748">
                  <c:v>354.98068</c:v>
                </c:pt>
                <c:pt idx="35749">
                  <c:v>354.98264</c:v>
                </c:pt>
                <c:pt idx="35750">
                  <c:v>354.98459</c:v>
                </c:pt>
                <c:pt idx="35751">
                  <c:v>354.98654</c:v>
                </c:pt>
                <c:pt idx="35752">
                  <c:v>354.98849</c:v>
                </c:pt>
                <c:pt idx="35753">
                  <c:v>354.99045</c:v>
                </c:pt>
                <c:pt idx="35754">
                  <c:v>354.9924</c:v>
                </c:pt>
                <c:pt idx="35755">
                  <c:v>354.99435</c:v>
                </c:pt>
                <c:pt idx="35756">
                  <c:v>354.99631</c:v>
                </c:pt>
                <c:pt idx="35757">
                  <c:v>354.99826</c:v>
                </c:pt>
                <c:pt idx="35758">
                  <c:v>355.00021</c:v>
                </c:pt>
                <c:pt idx="35759">
                  <c:v>355.00217</c:v>
                </c:pt>
                <c:pt idx="35760">
                  <c:v>355.00412</c:v>
                </c:pt>
                <c:pt idx="35761">
                  <c:v>355.00607</c:v>
                </c:pt>
                <c:pt idx="35762">
                  <c:v>355.00803</c:v>
                </c:pt>
                <c:pt idx="35763">
                  <c:v>355.00998</c:v>
                </c:pt>
                <c:pt idx="35764">
                  <c:v>355.01193</c:v>
                </c:pt>
                <c:pt idx="35765">
                  <c:v>355.01389</c:v>
                </c:pt>
                <c:pt idx="35766">
                  <c:v>355.01584</c:v>
                </c:pt>
                <c:pt idx="35767">
                  <c:v>355.01779</c:v>
                </c:pt>
                <c:pt idx="35768">
                  <c:v>355.01974</c:v>
                </c:pt>
                <c:pt idx="35769">
                  <c:v>355.0217</c:v>
                </c:pt>
                <c:pt idx="35770">
                  <c:v>355.02365</c:v>
                </c:pt>
                <c:pt idx="35771">
                  <c:v>355.0256</c:v>
                </c:pt>
                <c:pt idx="35772">
                  <c:v>355.02756</c:v>
                </c:pt>
                <c:pt idx="35773">
                  <c:v>355.02951</c:v>
                </c:pt>
                <c:pt idx="35774">
                  <c:v>355.03146</c:v>
                </c:pt>
                <c:pt idx="35775">
                  <c:v>355.03342</c:v>
                </c:pt>
                <c:pt idx="35776">
                  <c:v>355.03537</c:v>
                </c:pt>
                <c:pt idx="35777">
                  <c:v>355.03732</c:v>
                </c:pt>
                <c:pt idx="35778">
                  <c:v>355.03928</c:v>
                </c:pt>
                <c:pt idx="35779">
                  <c:v>355.04123</c:v>
                </c:pt>
                <c:pt idx="35780">
                  <c:v>355.04318</c:v>
                </c:pt>
                <c:pt idx="35781">
                  <c:v>355.04514</c:v>
                </c:pt>
                <c:pt idx="35782">
                  <c:v>355.04709</c:v>
                </c:pt>
                <c:pt idx="35783">
                  <c:v>355.04904</c:v>
                </c:pt>
                <c:pt idx="35784">
                  <c:v>355.05099</c:v>
                </c:pt>
                <c:pt idx="35785">
                  <c:v>355.05295</c:v>
                </c:pt>
                <c:pt idx="35786">
                  <c:v>355.0549</c:v>
                </c:pt>
                <c:pt idx="35787">
                  <c:v>355.05685</c:v>
                </c:pt>
                <c:pt idx="35788">
                  <c:v>355.05881</c:v>
                </c:pt>
                <c:pt idx="35789">
                  <c:v>355.06076</c:v>
                </c:pt>
                <c:pt idx="35790">
                  <c:v>355.06271</c:v>
                </c:pt>
                <c:pt idx="35791">
                  <c:v>355.06467</c:v>
                </c:pt>
                <c:pt idx="35792">
                  <c:v>355.06662</c:v>
                </c:pt>
                <c:pt idx="35793">
                  <c:v>355.06857</c:v>
                </c:pt>
                <c:pt idx="35794">
                  <c:v>355.07053</c:v>
                </c:pt>
                <c:pt idx="35795">
                  <c:v>355.07248</c:v>
                </c:pt>
                <c:pt idx="35796">
                  <c:v>355.07443</c:v>
                </c:pt>
                <c:pt idx="35797">
                  <c:v>355.07639</c:v>
                </c:pt>
                <c:pt idx="35798">
                  <c:v>355.07834</c:v>
                </c:pt>
                <c:pt idx="35799">
                  <c:v>355.08029</c:v>
                </c:pt>
                <c:pt idx="35800">
                  <c:v>355.08224</c:v>
                </c:pt>
                <c:pt idx="35801">
                  <c:v>355.0842</c:v>
                </c:pt>
                <c:pt idx="35802">
                  <c:v>355.08615</c:v>
                </c:pt>
                <c:pt idx="35803">
                  <c:v>355.0881</c:v>
                </c:pt>
                <c:pt idx="35804">
                  <c:v>355.09006</c:v>
                </c:pt>
                <c:pt idx="35805">
                  <c:v>355.09201</c:v>
                </c:pt>
                <c:pt idx="35806">
                  <c:v>355.09396</c:v>
                </c:pt>
                <c:pt idx="35807">
                  <c:v>355.09592</c:v>
                </c:pt>
                <c:pt idx="35808">
                  <c:v>355.09787</c:v>
                </c:pt>
                <c:pt idx="35809">
                  <c:v>355.09982</c:v>
                </c:pt>
                <c:pt idx="35810">
                  <c:v>355.10178</c:v>
                </c:pt>
                <c:pt idx="35811">
                  <c:v>355.10373</c:v>
                </c:pt>
                <c:pt idx="35812">
                  <c:v>355.10568</c:v>
                </c:pt>
                <c:pt idx="35813">
                  <c:v>355.10764</c:v>
                </c:pt>
                <c:pt idx="35814">
                  <c:v>355.10959</c:v>
                </c:pt>
                <c:pt idx="35815">
                  <c:v>355.11154</c:v>
                </c:pt>
                <c:pt idx="35816">
                  <c:v>355.11349</c:v>
                </c:pt>
                <c:pt idx="35817">
                  <c:v>355.11545</c:v>
                </c:pt>
                <c:pt idx="35818">
                  <c:v>355.1174</c:v>
                </c:pt>
                <c:pt idx="35819">
                  <c:v>355.11935</c:v>
                </c:pt>
                <c:pt idx="35820">
                  <c:v>355.12131</c:v>
                </c:pt>
                <c:pt idx="35821">
                  <c:v>355.12326</c:v>
                </c:pt>
                <c:pt idx="35822">
                  <c:v>355.12521</c:v>
                </c:pt>
                <c:pt idx="35823">
                  <c:v>355.12717</c:v>
                </c:pt>
                <c:pt idx="35824">
                  <c:v>355.12912</c:v>
                </c:pt>
                <c:pt idx="35825">
                  <c:v>355.13107</c:v>
                </c:pt>
                <c:pt idx="35826">
                  <c:v>355.13303</c:v>
                </c:pt>
                <c:pt idx="35827">
                  <c:v>355.13498</c:v>
                </c:pt>
                <c:pt idx="35828">
                  <c:v>355.13693</c:v>
                </c:pt>
                <c:pt idx="35829">
                  <c:v>355.13889</c:v>
                </c:pt>
                <c:pt idx="35830">
                  <c:v>355.14084</c:v>
                </c:pt>
                <c:pt idx="35831">
                  <c:v>355.14279</c:v>
                </c:pt>
                <c:pt idx="35832">
                  <c:v>355.14474</c:v>
                </c:pt>
                <c:pt idx="35833">
                  <c:v>355.1467</c:v>
                </c:pt>
                <c:pt idx="35834">
                  <c:v>355.14865</c:v>
                </c:pt>
                <c:pt idx="35835">
                  <c:v>355.1506</c:v>
                </c:pt>
                <c:pt idx="35836">
                  <c:v>355.15256</c:v>
                </c:pt>
                <c:pt idx="35837">
                  <c:v>355.15451</c:v>
                </c:pt>
                <c:pt idx="35838">
                  <c:v>355.15646</c:v>
                </c:pt>
                <c:pt idx="35839">
                  <c:v>355.15842</c:v>
                </c:pt>
                <c:pt idx="35840">
                  <c:v>355.16037</c:v>
                </c:pt>
                <c:pt idx="35841">
                  <c:v>355.16232</c:v>
                </c:pt>
                <c:pt idx="35842">
                  <c:v>355.16428</c:v>
                </c:pt>
                <c:pt idx="35843">
                  <c:v>355.16623</c:v>
                </c:pt>
                <c:pt idx="35844">
                  <c:v>355.16818</c:v>
                </c:pt>
                <c:pt idx="35845">
                  <c:v>355.17014</c:v>
                </c:pt>
                <c:pt idx="35846">
                  <c:v>355.17209</c:v>
                </c:pt>
                <c:pt idx="35847">
                  <c:v>355.17404</c:v>
                </c:pt>
                <c:pt idx="35848">
                  <c:v>355.17599</c:v>
                </c:pt>
                <c:pt idx="35849">
                  <c:v>355.17795</c:v>
                </c:pt>
                <c:pt idx="35850">
                  <c:v>355.1799</c:v>
                </c:pt>
                <c:pt idx="35851">
                  <c:v>355.18185</c:v>
                </c:pt>
                <c:pt idx="35852">
                  <c:v>355.18381</c:v>
                </c:pt>
                <c:pt idx="35853">
                  <c:v>355.18576</c:v>
                </c:pt>
                <c:pt idx="35854">
                  <c:v>355.18771</c:v>
                </c:pt>
                <c:pt idx="35855">
                  <c:v>355.18967</c:v>
                </c:pt>
                <c:pt idx="35856">
                  <c:v>355.19162</c:v>
                </c:pt>
                <c:pt idx="35857">
                  <c:v>355.19357</c:v>
                </c:pt>
                <c:pt idx="35858">
                  <c:v>355.19553</c:v>
                </c:pt>
                <c:pt idx="35859">
                  <c:v>355.19748</c:v>
                </c:pt>
                <c:pt idx="35860">
                  <c:v>355.19943</c:v>
                </c:pt>
                <c:pt idx="35861">
                  <c:v>355.20139</c:v>
                </c:pt>
                <c:pt idx="35862">
                  <c:v>355.20334</c:v>
                </c:pt>
                <c:pt idx="35863">
                  <c:v>355.20529</c:v>
                </c:pt>
                <c:pt idx="35864">
                  <c:v>355.20724</c:v>
                </c:pt>
                <c:pt idx="35865">
                  <c:v>355.2092</c:v>
                </c:pt>
                <c:pt idx="35866">
                  <c:v>355.21115</c:v>
                </c:pt>
                <c:pt idx="35867">
                  <c:v>355.2131</c:v>
                </c:pt>
                <c:pt idx="35868">
                  <c:v>355.21506</c:v>
                </c:pt>
                <c:pt idx="35869">
                  <c:v>355.21701</c:v>
                </c:pt>
                <c:pt idx="35870">
                  <c:v>355.21896</c:v>
                </c:pt>
                <c:pt idx="35871">
                  <c:v>355.22092</c:v>
                </c:pt>
                <c:pt idx="35872">
                  <c:v>355.22287</c:v>
                </c:pt>
                <c:pt idx="35873">
                  <c:v>355.22482</c:v>
                </c:pt>
                <c:pt idx="35874">
                  <c:v>355.22678</c:v>
                </c:pt>
                <c:pt idx="35875">
                  <c:v>355.22873</c:v>
                </c:pt>
                <c:pt idx="35876">
                  <c:v>355.23068</c:v>
                </c:pt>
                <c:pt idx="35877">
                  <c:v>355.23264</c:v>
                </c:pt>
                <c:pt idx="35878">
                  <c:v>355.23459</c:v>
                </c:pt>
                <c:pt idx="35879">
                  <c:v>355.23654</c:v>
                </c:pt>
                <c:pt idx="35880">
                  <c:v>355.23849</c:v>
                </c:pt>
                <c:pt idx="35881">
                  <c:v>355.24045</c:v>
                </c:pt>
                <c:pt idx="35882">
                  <c:v>355.2424</c:v>
                </c:pt>
                <c:pt idx="35883">
                  <c:v>355.24435</c:v>
                </c:pt>
                <c:pt idx="35884">
                  <c:v>355.24631</c:v>
                </c:pt>
                <c:pt idx="35885">
                  <c:v>355.24826</c:v>
                </c:pt>
                <c:pt idx="35886">
                  <c:v>355.25021</c:v>
                </c:pt>
                <c:pt idx="35887">
                  <c:v>355.25217</c:v>
                </c:pt>
                <c:pt idx="35888">
                  <c:v>355.25412</c:v>
                </c:pt>
                <c:pt idx="35889">
                  <c:v>355.25607</c:v>
                </c:pt>
                <c:pt idx="35890">
                  <c:v>355.25803</c:v>
                </c:pt>
                <c:pt idx="35891">
                  <c:v>355.25998</c:v>
                </c:pt>
                <c:pt idx="35892">
                  <c:v>355.26193</c:v>
                </c:pt>
                <c:pt idx="35893">
                  <c:v>355.26389</c:v>
                </c:pt>
                <c:pt idx="35894">
                  <c:v>355.26584</c:v>
                </c:pt>
                <c:pt idx="35895">
                  <c:v>355.26779</c:v>
                </c:pt>
                <c:pt idx="35896">
                  <c:v>355.26974</c:v>
                </c:pt>
                <c:pt idx="35897">
                  <c:v>355.2717</c:v>
                </c:pt>
                <c:pt idx="35898">
                  <c:v>355.27365</c:v>
                </c:pt>
                <c:pt idx="35899">
                  <c:v>355.2756</c:v>
                </c:pt>
                <c:pt idx="35900">
                  <c:v>355.27756</c:v>
                </c:pt>
                <c:pt idx="35901">
                  <c:v>355.27951</c:v>
                </c:pt>
                <c:pt idx="35902">
                  <c:v>355.28146</c:v>
                </c:pt>
                <c:pt idx="35903">
                  <c:v>355.28342</c:v>
                </c:pt>
                <c:pt idx="35904">
                  <c:v>355.28537</c:v>
                </c:pt>
                <c:pt idx="35905">
                  <c:v>355.28732</c:v>
                </c:pt>
                <c:pt idx="35906">
                  <c:v>355.28928</c:v>
                </c:pt>
                <c:pt idx="35907">
                  <c:v>355.29123</c:v>
                </c:pt>
                <c:pt idx="35908">
                  <c:v>355.29318</c:v>
                </c:pt>
                <c:pt idx="35909">
                  <c:v>355.29514</c:v>
                </c:pt>
                <c:pt idx="35910">
                  <c:v>355.29709</c:v>
                </c:pt>
                <c:pt idx="35911">
                  <c:v>355.29904</c:v>
                </c:pt>
                <c:pt idx="35912">
                  <c:v>355.30099</c:v>
                </c:pt>
                <c:pt idx="35913">
                  <c:v>355.30295</c:v>
                </c:pt>
                <c:pt idx="35914">
                  <c:v>355.3049</c:v>
                </c:pt>
                <c:pt idx="35915">
                  <c:v>355.30685</c:v>
                </c:pt>
                <c:pt idx="35916">
                  <c:v>355.30881</c:v>
                </c:pt>
                <c:pt idx="35917">
                  <c:v>355.31076</c:v>
                </c:pt>
                <c:pt idx="35918">
                  <c:v>355.31271</c:v>
                </c:pt>
                <c:pt idx="35919">
                  <c:v>355.31467</c:v>
                </c:pt>
                <c:pt idx="35920">
                  <c:v>355.31662</c:v>
                </c:pt>
                <c:pt idx="35921">
                  <c:v>355.31857</c:v>
                </c:pt>
                <c:pt idx="35922">
                  <c:v>355.32053</c:v>
                </c:pt>
                <c:pt idx="35923">
                  <c:v>355.32248</c:v>
                </c:pt>
                <c:pt idx="35924">
                  <c:v>355.32443</c:v>
                </c:pt>
                <c:pt idx="35925">
                  <c:v>355.32639</c:v>
                </c:pt>
                <c:pt idx="35926">
                  <c:v>355.32834</c:v>
                </c:pt>
                <c:pt idx="35927">
                  <c:v>355.33029</c:v>
                </c:pt>
                <c:pt idx="35928">
                  <c:v>355.33224</c:v>
                </c:pt>
                <c:pt idx="35929">
                  <c:v>355.3342</c:v>
                </c:pt>
                <c:pt idx="35930">
                  <c:v>355.33615</c:v>
                </c:pt>
                <c:pt idx="35931">
                  <c:v>355.3381</c:v>
                </c:pt>
                <c:pt idx="35932">
                  <c:v>355.34006</c:v>
                </c:pt>
                <c:pt idx="35933">
                  <c:v>355.34201</c:v>
                </c:pt>
                <c:pt idx="35934">
                  <c:v>355.34396</c:v>
                </c:pt>
                <c:pt idx="35935">
                  <c:v>355.34592</c:v>
                </c:pt>
                <c:pt idx="35936">
                  <c:v>355.34787</c:v>
                </c:pt>
                <c:pt idx="35937">
                  <c:v>355.34982</c:v>
                </c:pt>
                <c:pt idx="35938">
                  <c:v>355.35178</c:v>
                </c:pt>
                <c:pt idx="35939">
                  <c:v>355.35373</c:v>
                </c:pt>
                <c:pt idx="35940">
                  <c:v>355.35568</c:v>
                </c:pt>
                <c:pt idx="35941">
                  <c:v>355.35764</c:v>
                </c:pt>
                <c:pt idx="35942">
                  <c:v>355.35959</c:v>
                </c:pt>
                <c:pt idx="35943">
                  <c:v>355.36154</c:v>
                </c:pt>
                <c:pt idx="35944">
                  <c:v>355.36349</c:v>
                </c:pt>
                <c:pt idx="35945">
                  <c:v>355.36545</c:v>
                </c:pt>
                <c:pt idx="35946">
                  <c:v>355.3674</c:v>
                </c:pt>
                <c:pt idx="35947">
                  <c:v>355.36935</c:v>
                </c:pt>
                <c:pt idx="35948">
                  <c:v>355.37131</c:v>
                </c:pt>
                <c:pt idx="35949">
                  <c:v>355.37326</c:v>
                </c:pt>
                <c:pt idx="35950">
                  <c:v>355.37521</c:v>
                </c:pt>
                <c:pt idx="35951">
                  <c:v>355.37717</c:v>
                </c:pt>
                <c:pt idx="35952">
                  <c:v>355.37912</c:v>
                </c:pt>
                <c:pt idx="35953">
                  <c:v>355.38107</c:v>
                </c:pt>
                <c:pt idx="35954">
                  <c:v>355.38303</c:v>
                </c:pt>
                <c:pt idx="35955">
                  <c:v>355.38498</c:v>
                </c:pt>
                <c:pt idx="35956">
                  <c:v>355.38693</c:v>
                </c:pt>
                <c:pt idx="35957">
                  <c:v>355.38889</c:v>
                </c:pt>
                <c:pt idx="35958">
                  <c:v>355.39084</c:v>
                </c:pt>
                <c:pt idx="35959">
                  <c:v>355.39279</c:v>
                </c:pt>
                <c:pt idx="35960">
                  <c:v>355.39474</c:v>
                </c:pt>
                <c:pt idx="35961">
                  <c:v>355.3967</c:v>
                </c:pt>
                <c:pt idx="35962">
                  <c:v>355.39865</c:v>
                </c:pt>
                <c:pt idx="35963">
                  <c:v>355.4006</c:v>
                </c:pt>
                <c:pt idx="35964">
                  <c:v>355.40256</c:v>
                </c:pt>
                <c:pt idx="35965">
                  <c:v>355.40451</c:v>
                </c:pt>
                <c:pt idx="35966">
                  <c:v>355.40646</c:v>
                </c:pt>
                <c:pt idx="35967">
                  <c:v>355.40842</c:v>
                </c:pt>
                <c:pt idx="35968">
                  <c:v>355.41037</c:v>
                </c:pt>
                <c:pt idx="35969">
                  <c:v>355.41232</c:v>
                </c:pt>
                <c:pt idx="35970">
                  <c:v>355.41428</c:v>
                </c:pt>
                <c:pt idx="35971">
                  <c:v>355.41623</c:v>
                </c:pt>
                <c:pt idx="35972">
                  <c:v>355.41818</c:v>
                </c:pt>
                <c:pt idx="35973">
                  <c:v>355.42014</c:v>
                </c:pt>
                <c:pt idx="35974">
                  <c:v>355.42209</c:v>
                </c:pt>
                <c:pt idx="35975">
                  <c:v>355.42404</c:v>
                </c:pt>
                <c:pt idx="35976">
                  <c:v>355.42599</c:v>
                </c:pt>
                <c:pt idx="35977">
                  <c:v>355.42795</c:v>
                </c:pt>
                <c:pt idx="35978">
                  <c:v>355.4299</c:v>
                </c:pt>
                <c:pt idx="35979">
                  <c:v>355.43185</c:v>
                </c:pt>
                <c:pt idx="35980">
                  <c:v>355.43381</c:v>
                </c:pt>
                <c:pt idx="35981">
                  <c:v>355.43576</c:v>
                </c:pt>
                <c:pt idx="35982">
                  <c:v>355.43771</c:v>
                </c:pt>
                <c:pt idx="35983">
                  <c:v>355.43967</c:v>
                </c:pt>
                <c:pt idx="35984">
                  <c:v>355.44162</c:v>
                </c:pt>
                <c:pt idx="35985">
                  <c:v>355.44357</c:v>
                </c:pt>
                <c:pt idx="35986">
                  <c:v>355.44553</c:v>
                </c:pt>
                <c:pt idx="35987">
                  <c:v>355.44748</c:v>
                </c:pt>
                <c:pt idx="35988">
                  <c:v>355.44943</c:v>
                </c:pt>
                <c:pt idx="35989">
                  <c:v>355.45139</c:v>
                </c:pt>
                <c:pt idx="35990">
                  <c:v>355.45334</c:v>
                </c:pt>
                <c:pt idx="35991">
                  <c:v>355.45529</c:v>
                </c:pt>
                <c:pt idx="35992">
                  <c:v>355.45724</c:v>
                </c:pt>
                <c:pt idx="35993">
                  <c:v>355.4592</c:v>
                </c:pt>
                <c:pt idx="35994">
                  <c:v>355.46115</c:v>
                </c:pt>
                <c:pt idx="35995">
                  <c:v>355.4631</c:v>
                </c:pt>
                <c:pt idx="35996">
                  <c:v>355.46506</c:v>
                </c:pt>
                <c:pt idx="35997">
                  <c:v>355.46701</c:v>
                </c:pt>
                <c:pt idx="35998">
                  <c:v>355.46896</c:v>
                </c:pt>
                <c:pt idx="35999">
                  <c:v>355.47092</c:v>
                </c:pt>
                <c:pt idx="36000">
                  <c:v>355.47287</c:v>
                </c:pt>
                <c:pt idx="36001">
                  <c:v>355.47482</c:v>
                </c:pt>
                <c:pt idx="36002">
                  <c:v>355.47678</c:v>
                </c:pt>
                <c:pt idx="36003">
                  <c:v>355.47873</c:v>
                </c:pt>
                <c:pt idx="36004">
                  <c:v>355.48068</c:v>
                </c:pt>
                <c:pt idx="36005">
                  <c:v>355.48264</c:v>
                </c:pt>
                <c:pt idx="36006">
                  <c:v>355.48459</c:v>
                </c:pt>
                <c:pt idx="36007">
                  <c:v>355.48654</c:v>
                </c:pt>
                <c:pt idx="36008">
                  <c:v>355.48849</c:v>
                </c:pt>
                <c:pt idx="36009">
                  <c:v>355.49045</c:v>
                </c:pt>
                <c:pt idx="36010">
                  <c:v>355.4924</c:v>
                </c:pt>
                <c:pt idx="36011">
                  <c:v>355.49435</c:v>
                </c:pt>
                <c:pt idx="36012">
                  <c:v>355.49631</c:v>
                </c:pt>
                <c:pt idx="36013">
                  <c:v>355.49826</c:v>
                </c:pt>
                <c:pt idx="36014">
                  <c:v>355.50021</c:v>
                </c:pt>
                <c:pt idx="36015">
                  <c:v>355.50217</c:v>
                </c:pt>
                <c:pt idx="36016">
                  <c:v>355.50412</c:v>
                </c:pt>
                <c:pt idx="36017">
                  <c:v>355.50607</c:v>
                </c:pt>
                <c:pt idx="36018">
                  <c:v>355.50803</c:v>
                </c:pt>
                <c:pt idx="36019">
                  <c:v>355.50998</c:v>
                </c:pt>
                <c:pt idx="36020">
                  <c:v>355.51193</c:v>
                </c:pt>
                <c:pt idx="36021">
                  <c:v>355.51389</c:v>
                </c:pt>
                <c:pt idx="36022">
                  <c:v>355.51584</c:v>
                </c:pt>
                <c:pt idx="36023">
                  <c:v>355.51779</c:v>
                </c:pt>
                <c:pt idx="36024">
                  <c:v>355.51974</c:v>
                </c:pt>
                <c:pt idx="36025">
                  <c:v>355.5217</c:v>
                </c:pt>
                <c:pt idx="36026">
                  <c:v>355.52365</c:v>
                </c:pt>
                <c:pt idx="36027">
                  <c:v>355.5256</c:v>
                </c:pt>
                <c:pt idx="36028">
                  <c:v>355.52756</c:v>
                </c:pt>
                <c:pt idx="36029">
                  <c:v>355.52951</c:v>
                </c:pt>
                <c:pt idx="36030">
                  <c:v>355.53146</c:v>
                </c:pt>
                <c:pt idx="36031">
                  <c:v>355.53342</c:v>
                </c:pt>
                <c:pt idx="36032">
                  <c:v>355.53537</c:v>
                </c:pt>
                <c:pt idx="36033">
                  <c:v>355.53732</c:v>
                </c:pt>
                <c:pt idx="36034">
                  <c:v>355.53928</c:v>
                </c:pt>
                <c:pt idx="36035">
                  <c:v>355.54123</c:v>
                </c:pt>
                <c:pt idx="36036">
                  <c:v>355.54318</c:v>
                </c:pt>
                <c:pt idx="36037">
                  <c:v>355.54514</c:v>
                </c:pt>
                <c:pt idx="36038">
                  <c:v>355.54709</c:v>
                </c:pt>
                <c:pt idx="36039">
                  <c:v>355.54904</c:v>
                </c:pt>
                <c:pt idx="36040">
                  <c:v>355.55099</c:v>
                </c:pt>
                <c:pt idx="36041">
                  <c:v>355.55295</c:v>
                </c:pt>
                <c:pt idx="36042">
                  <c:v>355.5549</c:v>
                </c:pt>
                <c:pt idx="36043">
                  <c:v>355.55685</c:v>
                </c:pt>
                <c:pt idx="36044">
                  <c:v>355.55881</c:v>
                </c:pt>
                <c:pt idx="36045">
                  <c:v>355.56076</c:v>
                </c:pt>
                <c:pt idx="36046">
                  <c:v>355.56271</c:v>
                </c:pt>
                <c:pt idx="36047">
                  <c:v>355.56467</c:v>
                </c:pt>
                <c:pt idx="36048">
                  <c:v>355.56662</c:v>
                </c:pt>
                <c:pt idx="36049">
                  <c:v>355.56857</c:v>
                </c:pt>
                <c:pt idx="36050">
                  <c:v>355.57053</c:v>
                </c:pt>
                <c:pt idx="36051">
                  <c:v>355.57248</c:v>
                </c:pt>
                <c:pt idx="36052">
                  <c:v>355.57443</c:v>
                </c:pt>
                <c:pt idx="36053">
                  <c:v>355.57639</c:v>
                </c:pt>
                <c:pt idx="36054">
                  <c:v>355.57834</c:v>
                </c:pt>
                <c:pt idx="36055">
                  <c:v>355.58029</c:v>
                </c:pt>
                <c:pt idx="36056">
                  <c:v>355.58224</c:v>
                </c:pt>
                <c:pt idx="36057">
                  <c:v>355.5842</c:v>
                </c:pt>
                <c:pt idx="36058">
                  <c:v>355.58615</c:v>
                </c:pt>
                <c:pt idx="36059">
                  <c:v>355.5881</c:v>
                </c:pt>
                <c:pt idx="36060">
                  <c:v>355.59006</c:v>
                </c:pt>
                <c:pt idx="36061">
                  <c:v>355.59201</c:v>
                </c:pt>
                <c:pt idx="36062">
                  <c:v>355.59396</c:v>
                </c:pt>
                <c:pt idx="36063">
                  <c:v>355.59592</c:v>
                </c:pt>
                <c:pt idx="36064">
                  <c:v>355.59787</c:v>
                </c:pt>
                <c:pt idx="36065">
                  <c:v>355.59982</c:v>
                </c:pt>
                <c:pt idx="36066">
                  <c:v>355.60178</c:v>
                </c:pt>
                <c:pt idx="36067">
                  <c:v>355.60373</c:v>
                </c:pt>
                <c:pt idx="36068">
                  <c:v>355.60568</c:v>
                </c:pt>
                <c:pt idx="36069">
                  <c:v>355.60764</c:v>
                </c:pt>
                <c:pt idx="36070">
                  <c:v>355.60959</c:v>
                </c:pt>
                <c:pt idx="36071">
                  <c:v>355.61154</c:v>
                </c:pt>
                <c:pt idx="36072">
                  <c:v>355.61349</c:v>
                </c:pt>
                <c:pt idx="36073">
                  <c:v>355.61545</c:v>
                </c:pt>
                <c:pt idx="36074">
                  <c:v>355.6174</c:v>
                </c:pt>
                <c:pt idx="36075">
                  <c:v>355.61935</c:v>
                </c:pt>
                <c:pt idx="36076">
                  <c:v>355.62131</c:v>
                </c:pt>
                <c:pt idx="36077">
                  <c:v>355.62326</c:v>
                </c:pt>
                <c:pt idx="36078">
                  <c:v>355.62521</c:v>
                </c:pt>
                <c:pt idx="36079">
                  <c:v>355.62717</c:v>
                </c:pt>
                <c:pt idx="36080">
                  <c:v>355.62912</c:v>
                </c:pt>
                <c:pt idx="36081">
                  <c:v>355.63107</c:v>
                </c:pt>
                <c:pt idx="36082">
                  <c:v>355.63303</c:v>
                </c:pt>
                <c:pt idx="36083">
                  <c:v>355.63498</c:v>
                </c:pt>
                <c:pt idx="36084">
                  <c:v>355.63693</c:v>
                </c:pt>
                <c:pt idx="36085">
                  <c:v>355.63889</c:v>
                </c:pt>
                <c:pt idx="36086">
                  <c:v>355.64084</c:v>
                </c:pt>
                <c:pt idx="36087">
                  <c:v>355.64279</c:v>
                </c:pt>
                <c:pt idx="36088">
                  <c:v>355.64474</c:v>
                </c:pt>
                <c:pt idx="36089">
                  <c:v>355.6467</c:v>
                </c:pt>
                <c:pt idx="36090">
                  <c:v>355.64865</c:v>
                </c:pt>
                <c:pt idx="36091">
                  <c:v>355.6506</c:v>
                </c:pt>
                <c:pt idx="36092">
                  <c:v>355.65256</c:v>
                </c:pt>
                <c:pt idx="36093">
                  <c:v>355.65451</c:v>
                </c:pt>
                <c:pt idx="36094">
                  <c:v>355.65646</c:v>
                </c:pt>
                <c:pt idx="36095">
                  <c:v>355.65842</c:v>
                </c:pt>
                <c:pt idx="36096">
                  <c:v>355.66037</c:v>
                </c:pt>
                <c:pt idx="36097">
                  <c:v>355.66232</c:v>
                </c:pt>
                <c:pt idx="36098">
                  <c:v>355.66428</c:v>
                </c:pt>
                <c:pt idx="36099">
                  <c:v>355.66623</c:v>
                </c:pt>
                <c:pt idx="36100">
                  <c:v>355.66818</c:v>
                </c:pt>
                <c:pt idx="36101">
                  <c:v>355.67014</c:v>
                </c:pt>
                <c:pt idx="36102">
                  <c:v>355.67209</c:v>
                </c:pt>
                <c:pt idx="36103">
                  <c:v>355.67404</c:v>
                </c:pt>
                <c:pt idx="36104">
                  <c:v>355.67599</c:v>
                </c:pt>
                <c:pt idx="36105">
                  <c:v>355.67795</c:v>
                </c:pt>
                <c:pt idx="36106">
                  <c:v>355.6799</c:v>
                </c:pt>
                <c:pt idx="36107">
                  <c:v>355.68185</c:v>
                </c:pt>
                <c:pt idx="36108">
                  <c:v>355.68381</c:v>
                </c:pt>
                <c:pt idx="36109">
                  <c:v>355.68576</c:v>
                </c:pt>
                <c:pt idx="36110">
                  <c:v>355.68771</c:v>
                </c:pt>
                <c:pt idx="36111">
                  <c:v>355.68967</c:v>
                </c:pt>
                <c:pt idx="36112">
                  <c:v>355.69162</c:v>
                </c:pt>
                <c:pt idx="36113">
                  <c:v>355.69357</c:v>
                </c:pt>
                <c:pt idx="36114">
                  <c:v>355.69553</c:v>
                </c:pt>
                <c:pt idx="36115">
                  <c:v>355.69748</c:v>
                </c:pt>
                <c:pt idx="36116">
                  <c:v>355.69943</c:v>
                </c:pt>
                <c:pt idx="36117">
                  <c:v>355.70139</c:v>
                </c:pt>
                <c:pt idx="36118">
                  <c:v>355.70334</c:v>
                </c:pt>
                <c:pt idx="36119">
                  <c:v>355.70529</c:v>
                </c:pt>
                <c:pt idx="36120">
                  <c:v>355.70724</c:v>
                </c:pt>
                <c:pt idx="36121">
                  <c:v>355.7092</c:v>
                </c:pt>
                <c:pt idx="36122">
                  <c:v>355.71115</c:v>
                </c:pt>
                <c:pt idx="36123">
                  <c:v>355.7131</c:v>
                </c:pt>
                <c:pt idx="36124">
                  <c:v>355.71506</c:v>
                </c:pt>
                <c:pt idx="36125">
                  <c:v>355.71701</c:v>
                </c:pt>
                <c:pt idx="36126">
                  <c:v>355.71896</c:v>
                </c:pt>
                <c:pt idx="36127">
                  <c:v>355.72092</c:v>
                </c:pt>
                <c:pt idx="36128">
                  <c:v>355.72287</c:v>
                </c:pt>
                <c:pt idx="36129">
                  <c:v>355.72482</c:v>
                </c:pt>
                <c:pt idx="36130">
                  <c:v>355.72678</c:v>
                </c:pt>
                <c:pt idx="36131">
                  <c:v>355.72873</c:v>
                </c:pt>
                <c:pt idx="36132">
                  <c:v>355.73068</c:v>
                </c:pt>
                <c:pt idx="36133">
                  <c:v>355.73264</c:v>
                </c:pt>
                <c:pt idx="36134">
                  <c:v>355.73459</c:v>
                </c:pt>
                <c:pt idx="36135">
                  <c:v>355.73654</c:v>
                </c:pt>
                <c:pt idx="36136">
                  <c:v>355.73849</c:v>
                </c:pt>
                <c:pt idx="36137">
                  <c:v>355.74045</c:v>
                </c:pt>
                <c:pt idx="36138">
                  <c:v>355.7424</c:v>
                </c:pt>
                <c:pt idx="36139">
                  <c:v>355.74435</c:v>
                </c:pt>
                <c:pt idx="36140">
                  <c:v>355.74631</c:v>
                </c:pt>
                <c:pt idx="36141">
                  <c:v>355.74826</c:v>
                </c:pt>
                <c:pt idx="36142">
                  <c:v>355.75021</c:v>
                </c:pt>
                <c:pt idx="36143">
                  <c:v>355.75217</c:v>
                </c:pt>
                <c:pt idx="36144">
                  <c:v>355.75412</c:v>
                </c:pt>
                <c:pt idx="36145">
                  <c:v>355.75607</c:v>
                </c:pt>
                <c:pt idx="36146">
                  <c:v>355.75803</c:v>
                </c:pt>
                <c:pt idx="36147">
                  <c:v>355.75998</c:v>
                </c:pt>
                <c:pt idx="36148">
                  <c:v>355.76193</c:v>
                </c:pt>
                <c:pt idx="36149">
                  <c:v>355.76389</c:v>
                </c:pt>
                <c:pt idx="36150">
                  <c:v>355.76584</c:v>
                </c:pt>
                <c:pt idx="36151">
                  <c:v>355.76779</c:v>
                </c:pt>
                <c:pt idx="36152">
                  <c:v>355.76974</c:v>
                </c:pt>
                <c:pt idx="36153">
                  <c:v>355.7717</c:v>
                </c:pt>
                <c:pt idx="36154">
                  <c:v>355.77365</c:v>
                </c:pt>
                <c:pt idx="36155">
                  <c:v>355.7756</c:v>
                </c:pt>
                <c:pt idx="36156">
                  <c:v>355.77756</c:v>
                </c:pt>
                <c:pt idx="36157">
                  <c:v>355.77951</c:v>
                </c:pt>
                <c:pt idx="36158">
                  <c:v>355.78146</c:v>
                </c:pt>
                <c:pt idx="36159">
                  <c:v>355.78342</c:v>
                </c:pt>
                <c:pt idx="36160">
                  <c:v>355.78537</c:v>
                </c:pt>
                <c:pt idx="36161">
                  <c:v>355.78732</c:v>
                </c:pt>
                <c:pt idx="36162">
                  <c:v>355.78928</c:v>
                </c:pt>
                <c:pt idx="36163">
                  <c:v>355.79123</c:v>
                </c:pt>
                <c:pt idx="36164">
                  <c:v>355.79318</c:v>
                </c:pt>
                <c:pt idx="36165">
                  <c:v>355.79514</c:v>
                </c:pt>
                <c:pt idx="36166">
                  <c:v>355.79709</c:v>
                </c:pt>
                <c:pt idx="36167">
                  <c:v>355.79904</c:v>
                </c:pt>
                <c:pt idx="36168">
                  <c:v>355.80099</c:v>
                </c:pt>
                <c:pt idx="36169">
                  <c:v>355.80295</c:v>
                </c:pt>
                <c:pt idx="36170">
                  <c:v>355.8049</c:v>
                </c:pt>
                <c:pt idx="36171">
                  <c:v>355.80685</c:v>
                </c:pt>
                <c:pt idx="36172">
                  <c:v>355.80881</c:v>
                </c:pt>
                <c:pt idx="36173">
                  <c:v>355.81076</c:v>
                </c:pt>
                <c:pt idx="36174">
                  <c:v>355.81271</c:v>
                </c:pt>
                <c:pt idx="36175">
                  <c:v>355.81467</c:v>
                </c:pt>
                <c:pt idx="36176">
                  <c:v>355.81662</c:v>
                </c:pt>
                <c:pt idx="36177">
                  <c:v>355.81857</c:v>
                </c:pt>
                <c:pt idx="36178">
                  <c:v>355.82053</c:v>
                </c:pt>
                <c:pt idx="36179">
                  <c:v>355.82248</c:v>
                </c:pt>
                <c:pt idx="36180">
                  <c:v>355.82443</c:v>
                </c:pt>
                <c:pt idx="36181">
                  <c:v>355.82639</c:v>
                </c:pt>
                <c:pt idx="36182">
                  <c:v>355.82834</c:v>
                </c:pt>
                <c:pt idx="36183">
                  <c:v>355.83029</c:v>
                </c:pt>
                <c:pt idx="36184">
                  <c:v>355.83224</c:v>
                </c:pt>
                <c:pt idx="36185">
                  <c:v>355.8342</c:v>
                </c:pt>
                <c:pt idx="36186">
                  <c:v>355.83615</c:v>
                </c:pt>
                <c:pt idx="36187">
                  <c:v>355.8381</c:v>
                </c:pt>
                <c:pt idx="36188">
                  <c:v>355.84006</c:v>
                </c:pt>
                <c:pt idx="36189">
                  <c:v>355.84201</c:v>
                </c:pt>
                <c:pt idx="36190">
                  <c:v>355.84396</c:v>
                </c:pt>
                <c:pt idx="36191">
                  <c:v>355.84592</c:v>
                </c:pt>
                <c:pt idx="36192">
                  <c:v>355.84787</c:v>
                </c:pt>
                <c:pt idx="36193">
                  <c:v>355.84982</c:v>
                </c:pt>
                <c:pt idx="36194">
                  <c:v>355.85178</c:v>
                </c:pt>
                <c:pt idx="36195">
                  <c:v>355.85373</c:v>
                </c:pt>
                <c:pt idx="36196">
                  <c:v>355.85568</c:v>
                </c:pt>
                <c:pt idx="36197">
                  <c:v>355.85764</c:v>
                </c:pt>
                <c:pt idx="36198">
                  <c:v>355.85959</c:v>
                </c:pt>
                <c:pt idx="36199">
                  <c:v>355.86154</c:v>
                </c:pt>
                <c:pt idx="36200">
                  <c:v>355.86349</c:v>
                </c:pt>
                <c:pt idx="36201">
                  <c:v>355.86545</c:v>
                </c:pt>
                <c:pt idx="36202">
                  <c:v>355.8674</c:v>
                </c:pt>
                <c:pt idx="36203">
                  <c:v>355.86935</c:v>
                </c:pt>
                <c:pt idx="36204">
                  <c:v>355.87131</c:v>
                </c:pt>
                <c:pt idx="36205">
                  <c:v>355.87326</c:v>
                </c:pt>
                <c:pt idx="36206">
                  <c:v>355.87521</c:v>
                </c:pt>
                <c:pt idx="36207">
                  <c:v>355.87717</c:v>
                </c:pt>
                <c:pt idx="36208">
                  <c:v>355.87912</c:v>
                </c:pt>
                <c:pt idx="36209">
                  <c:v>355.88107</c:v>
                </c:pt>
                <c:pt idx="36210">
                  <c:v>355.88303</c:v>
                </c:pt>
                <c:pt idx="36211">
                  <c:v>355.88498</c:v>
                </c:pt>
                <c:pt idx="36212">
                  <c:v>355.88693</c:v>
                </c:pt>
                <c:pt idx="36213">
                  <c:v>355.88889</c:v>
                </c:pt>
                <c:pt idx="36214">
                  <c:v>355.89084</c:v>
                </c:pt>
                <c:pt idx="36215">
                  <c:v>355.89279</c:v>
                </c:pt>
                <c:pt idx="36216">
                  <c:v>355.89474</c:v>
                </c:pt>
                <c:pt idx="36217">
                  <c:v>355.8967</c:v>
                </c:pt>
                <c:pt idx="36218">
                  <c:v>355.89865</c:v>
                </c:pt>
                <c:pt idx="36219">
                  <c:v>355.9006</c:v>
                </c:pt>
                <c:pt idx="36220">
                  <c:v>355.90256</c:v>
                </c:pt>
                <c:pt idx="36221">
                  <c:v>355.90451</c:v>
                </c:pt>
                <c:pt idx="36222">
                  <c:v>355.90646</c:v>
                </c:pt>
                <c:pt idx="36223">
                  <c:v>355.90842</c:v>
                </c:pt>
                <c:pt idx="36224">
                  <c:v>355.91037</c:v>
                </c:pt>
                <c:pt idx="36225">
                  <c:v>355.91232</c:v>
                </c:pt>
                <c:pt idx="36226">
                  <c:v>355.91428</c:v>
                </c:pt>
                <c:pt idx="36227">
                  <c:v>355.91623</c:v>
                </c:pt>
                <c:pt idx="36228">
                  <c:v>355.91818</c:v>
                </c:pt>
                <c:pt idx="36229">
                  <c:v>355.92014</c:v>
                </c:pt>
                <c:pt idx="36230">
                  <c:v>355.92209</c:v>
                </c:pt>
                <c:pt idx="36231">
                  <c:v>355.92404</c:v>
                </c:pt>
                <c:pt idx="36232">
                  <c:v>355.92599</c:v>
                </c:pt>
                <c:pt idx="36233">
                  <c:v>355.92795</c:v>
                </c:pt>
                <c:pt idx="36234">
                  <c:v>355.9299</c:v>
                </c:pt>
                <c:pt idx="36235">
                  <c:v>355.93185</c:v>
                </c:pt>
                <c:pt idx="36236">
                  <c:v>355.93381</c:v>
                </c:pt>
                <c:pt idx="36237">
                  <c:v>355.93576</c:v>
                </c:pt>
                <c:pt idx="36238">
                  <c:v>355.93771</c:v>
                </c:pt>
                <c:pt idx="36239">
                  <c:v>355.93967</c:v>
                </c:pt>
                <c:pt idx="36240">
                  <c:v>355.94162</c:v>
                </c:pt>
                <c:pt idx="36241">
                  <c:v>355.94357</c:v>
                </c:pt>
                <c:pt idx="36242">
                  <c:v>355.94553</c:v>
                </c:pt>
                <c:pt idx="36243">
                  <c:v>355.94748</c:v>
                </c:pt>
                <c:pt idx="36244">
                  <c:v>355.94943</c:v>
                </c:pt>
                <c:pt idx="36245">
                  <c:v>355.95139</c:v>
                </c:pt>
                <c:pt idx="36246">
                  <c:v>355.95334</c:v>
                </c:pt>
                <c:pt idx="36247">
                  <c:v>355.95529</c:v>
                </c:pt>
                <c:pt idx="36248">
                  <c:v>355.95724</c:v>
                </c:pt>
                <c:pt idx="36249">
                  <c:v>355.9592</c:v>
                </c:pt>
                <c:pt idx="36250">
                  <c:v>355.96115</c:v>
                </c:pt>
                <c:pt idx="36251">
                  <c:v>355.9631</c:v>
                </c:pt>
                <c:pt idx="36252">
                  <c:v>355.96506</c:v>
                </c:pt>
                <c:pt idx="36253">
                  <c:v>355.96701</c:v>
                </c:pt>
                <c:pt idx="36254">
                  <c:v>355.96896</c:v>
                </c:pt>
                <c:pt idx="36255">
                  <c:v>355.97092</c:v>
                </c:pt>
                <c:pt idx="36256">
                  <c:v>355.97287</c:v>
                </c:pt>
                <c:pt idx="36257">
                  <c:v>355.97482</c:v>
                </c:pt>
                <c:pt idx="36258">
                  <c:v>355.97678</c:v>
                </c:pt>
                <c:pt idx="36259">
                  <c:v>355.97873</c:v>
                </c:pt>
                <c:pt idx="36260">
                  <c:v>355.98068</c:v>
                </c:pt>
                <c:pt idx="36261">
                  <c:v>355.98264</c:v>
                </c:pt>
                <c:pt idx="36262">
                  <c:v>355.98459</c:v>
                </c:pt>
                <c:pt idx="36263">
                  <c:v>355.98654</c:v>
                </c:pt>
                <c:pt idx="36264">
                  <c:v>355.98849</c:v>
                </c:pt>
                <c:pt idx="36265">
                  <c:v>355.99045</c:v>
                </c:pt>
                <c:pt idx="36266">
                  <c:v>355.9924</c:v>
                </c:pt>
                <c:pt idx="36267">
                  <c:v>355.99435</c:v>
                </c:pt>
                <c:pt idx="36268">
                  <c:v>355.99631</c:v>
                </c:pt>
                <c:pt idx="36269">
                  <c:v>355.99826</c:v>
                </c:pt>
                <c:pt idx="36270">
                  <c:v>356.00021</c:v>
                </c:pt>
                <c:pt idx="36271">
                  <c:v>356.00217</c:v>
                </c:pt>
                <c:pt idx="36272">
                  <c:v>356.00412</c:v>
                </c:pt>
                <c:pt idx="36273">
                  <c:v>356.00607</c:v>
                </c:pt>
                <c:pt idx="36274">
                  <c:v>356.00803</c:v>
                </c:pt>
                <c:pt idx="36275">
                  <c:v>356.00998</c:v>
                </c:pt>
                <c:pt idx="36276">
                  <c:v>356.01193</c:v>
                </c:pt>
                <c:pt idx="36277">
                  <c:v>356.01389</c:v>
                </c:pt>
                <c:pt idx="36278">
                  <c:v>356.01584</c:v>
                </c:pt>
                <c:pt idx="36279">
                  <c:v>356.01779</c:v>
                </c:pt>
                <c:pt idx="36280">
                  <c:v>356.01974</c:v>
                </c:pt>
                <c:pt idx="36281">
                  <c:v>356.0217</c:v>
                </c:pt>
                <c:pt idx="36282">
                  <c:v>356.02365</c:v>
                </c:pt>
                <c:pt idx="36283">
                  <c:v>356.0256</c:v>
                </c:pt>
                <c:pt idx="36284">
                  <c:v>356.02756</c:v>
                </c:pt>
                <c:pt idx="36285">
                  <c:v>356.02951</c:v>
                </c:pt>
                <c:pt idx="36286">
                  <c:v>356.03146</c:v>
                </c:pt>
                <c:pt idx="36287">
                  <c:v>356.03342</c:v>
                </c:pt>
                <c:pt idx="36288">
                  <c:v>356.03537</c:v>
                </c:pt>
                <c:pt idx="36289">
                  <c:v>356.03732</c:v>
                </c:pt>
                <c:pt idx="36290">
                  <c:v>356.03928</c:v>
                </c:pt>
                <c:pt idx="36291">
                  <c:v>356.04123</c:v>
                </c:pt>
                <c:pt idx="36292">
                  <c:v>356.04318</c:v>
                </c:pt>
                <c:pt idx="36293">
                  <c:v>356.04514</c:v>
                </c:pt>
                <c:pt idx="36294">
                  <c:v>356.04709</c:v>
                </c:pt>
                <c:pt idx="36295">
                  <c:v>356.04904</c:v>
                </c:pt>
                <c:pt idx="36296">
                  <c:v>356.05099</c:v>
                </c:pt>
                <c:pt idx="36297">
                  <c:v>356.05295</c:v>
                </c:pt>
                <c:pt idx="36298">
                  <c:v>356.0549</c:v>
                </c:pt>
                <c:pt idx="36299">
                  <c:v>356.05685</c:v>
                </c:pt>
                <c:pt idx="36300">
                  <c:v>356.05881</c:v>
                </c:pt>
                <c:pt idx="36301">
                  <c:v>356.06076</c:v>
                </c:pt>
                <c:pt idx="36302">
                  <c:v>356.06271</c:v>
                </c:pt>
                <c:pt idx="36303">
                  <c:v>356.06467</c:v>
                </c:pt>
                <c:pt idx="36304">
                  <c:v>356.06662</c:v>
                </c:pt>
                <c:pt idx="36305">
                  <c:v>356.06857</c:v>
                </c:pt>
                <c:pt idx="36306">
                  <c:v>356.07053</c:v>
                </c:pt>
                <c:pt idx="36307">
                  <c:v>356.07248</c:v>
                </c:pt>
                <c:pt idx="36308">
                  <c:v>356.07443</c:v>
                </c:pt>
                <c:pt idx="36309">
                  <c:v>356.07639</c:v>
                </c:pt>
                <c:pt idx="36310">
                  <c:v>356.07834</c:v>
                </c:pt>
                <c:pt idx="36311">
                  <c:v>356.08029</c:v>
                </c:pt>
                <c:pt idx="36312">
                  <c:v>356.08224</c:v>
                </c:pt>
                <c:pt idx="36313">
                  <c:v>356.0842</c:v>
                </c:pt>
                <c:pt idx="36314">
                  <c:v>356.08615</c:v>
                </c:pt>
                <c:pt idx="36315">
                  <c:v>356.0881</c:v>
                </c:pt>
                <c:pt idx="36316">
                  <c:v>356.09006</c:v>
                </c:pt>
                <c:pt idx="36317">
                  <c:v>356.09201</c:v>
                </c:pt>
                <c:pt idx="36318">
                  <c:v>356.09396</c:v>
                </c:pt>
                <c:pt idx="36319">
                  <c:v>356.09592</c:v>
                </c:pt>
                <c:pt idx="36320">
                  <c:v>356.09787</c:v>
                </c:pt>
                <c:pt idx="36321">
                  <c:v>356.09982</c:v>
                </c:pt>
                <c:pt idx="36322">
                  <c:v>356.10178</c:v>
                </c:pt>
                <c:pt idx="36323">
                  <c:v>356.10373</c:v>
                </c:pt>
                <c:pt idx="36324">
                  <c:v>356.10568</c:v>
                </c:pt>
                <c:pt idx="36325">
                  <c:v>356.10764</c:v>
                </c:pt>
                <c:pt idx="36326">
                  <c:v>356.10959</c:v>
                </c:pt>
                <c:pt idx="36327">
                  <c:v>356.11154</c:v>
                </c:pt>
                <c:pt idx="36328">
                  <c:v>356.11349</c:v>
                </c:pt>
                <c:pt idx="36329">
                  <c:v>356.11545</c:v>
                </c:pt>
                <c:pt idx="36330">
                  <c:v>356.1174</c:v>
                </c:pt>
                <c:pt idx="36331">
                  <c:v>356.11935</c:v>
                </c:pt>
                <c:pt idx="36332">
                  <c:v>356.12131</c:v>
                </c:pt>
                <c:pt idx="36333">
                  <c:v>356.12326</c:v>
                </c:pt>
                <c:pt idx="36334">
                  <c:v>356.12521</c:v>
                </c:pt>
                <c:pt idx="36335">
                  <c:v>356.12717</c:v>
                </c:pt>
                <c:pt idx="36336">
                  <c:v>356.12912</c:v>
                </c:pt>
                <c:pt idx="36337">
                  <c:v>356.13107</c:v>
                </c:pt>
                <c:pt idx="36338">
                  <c:v>356.13303</c:v>
                </c:pt>
                <c:pt idx="36339">
                  <c:v>356.13498</c:v>
                </c:pt>
                <c:pt idx="36340">
                  <c:v>356.13693</c:v>
                </c:pt>
                <c:pt idx="36341">
                  <c:v>356.13889</c:v>
                </c:pt>
                <c:pt idx="36342">
                  <c:v>356.14084</c:v>
                </c:pt>
                <c:pt idx="36343">
                  <c:v>356.14279</c:v>
                </c:pt>
                <c:pt idx="36344">
                  <c:v>356.14474</c:v>
                </c:pt>
                <c:pt idx="36345">
                  <c:v>356.1467</c:v>
                </c:pt>
                <c:pt idx="36346">
                  <c:v>356.14865</c:v>
                </c:pt>
                <c:pt idx="36347">
                  <c:v>356.1506</c:v>
                </c:pt>
                <c:pt idx="36348">
                  <c:v>356.15256</c:v>
                </c:pt>
                <c:pt idx="36349">
                  <c:v>356.15451</c:v>
                </c:pt>
                <c:pt idx="36350">
                  <c:v>356.15646</c:v>
                </c:pt>
                <c:pt idx="36351">
                  <c:v>356.15842</c:v>
                </c:pt>
                <c:pt idx="36352">
                  <c:v>356.16037</c:v>
                </c:pt>
                <c:pt idx="36353">
                  <c:v>356.16232</c:v>
                </c:pt>
                <c:pt idx="36354">
                  <c:v>356.16428</c:v>
                </c:pt>
                <c:pt idx="36355">
                  <c:v>356.16623</c:v>
                </c:pt>
                <c:pt idx="36356">
                  <c:v>356.16818</c:v>
                </c:pt>
                <c:pt idx="36357">
                  <c:v>356.17014</c:v>
                </c:pt>
                <c:pt idx="36358">
                  <c:v>356.17209</c:v>
                </c:pt>
                <c:pt idx="36359">
                  <c:v>356.17404</c:v>
                </c:pt>
                <c:pt idx="36360">
                  <c:v>356.17599</c:v>
                </c:pt>
                <c:pt idx="36361">
                  <c:v>356.17795</c:v>
                </c:pt>
                <c:pt idx="36362">
                  <c:v>356.1799</c:v>
                </c:pt>
                <c:pt idx="36363">
                  <c:v>356.18185</c:v>
                </c:pt>
                <c:pt idx="36364">
                  <c:v>356.18381</c:v>
                </c:pt>
                <c:pt idx="36365">
                  <c:v>356.18576</c:v>
                </c:pt>
                <c:pt idx="36366">
                  <c:v>356.18771</c:v>
                </c:pt>
                <c:pt idx="36367">
                  <c:v>356.18967</c:v>
                </c:pt>
                <c:pt idx="36368">
                  <c:v>356.19162</c:v>
                </c:pt>
                <c:pt idx="36369">
                  <c:v>356.19357</c:v>
                </c:pt>
                <c:pt idx="36370">
                  <c:v>356.19553</c:v>
                </c:pt>
                <c:pt idx="36371">
                  <c:v>356.19748</c:v>
                </c:pt>
                <c:pt idx="36372">
                  <c:v>356.19943</c:v>
                </c:pt>
                <c:pt idx="36373">
                  <c:v>356.20139</c:v>
                </c:pt>
                <c:pt idx="36374">
                  <c:v>356.20334</c:v>
                </c:pt>
                <c:pt idx="36375">
                  <c:v>356.20529</c:v>
                </c:pt>
                <c:pt idx="36376">
                  <c:v>356.20724</c:v>
                </c:pt>
                <c:pt idx="36377">
                  <c:v>356.2092</c:v>
                </c:pt>
                <c:pt idx="36378">
                  <c:v>356.21115</c:v>
                </c:pt>
                <c:pt idx="36379">
                  <c:v>356.2131</c:v>
                </c:pt>
                <c:pt idx="36380">
                  <c:v>356.21506</c:v>
                </c:pt>
                <c:pt idx="36381">
                  <c:v>356.21701</c:v>
                </c:pt>
                <c:pt idx="36382">
                  <c:v>356.21896</c:v>
                </c:pt>
                <c:pt idx="36383">
                  <c:v>356.22092</c:v>
                </c:pt>
                <c:pt idx="36384">
                  <c:v>356.22287</c:v>
                </c:pt>
                <c:pt idx="36385">
                  <c:v>356.22482</c:v>
                </c:pt>
                <c:pt idx="36386">
                  <c:v>356.22678</c:v>
                </c:pt>
                <c:pt idx="36387">
                  <c:v>356.22873</c:v>
                </c:pt>
                <c:pt idx="36388">
                  <c:v>356.23068</c:v>
                </c:pt>
                <c:pt idx="36389">
                  <c:v>356.23264</c:v>
                </c:pt>
                <c:pt idx="36390">
                  <c:v>356.23459</c:v>
                </c:pt>
                <c:pt idx="36391">
                  <c:v>356.23654</c:v>
                </c:pt>
                <c:pt idx="36392">
                  <c:v>356.23849</c:v>
                </c:pt>
                <c:pt idx="36393">
                  <c:v>356.24045</c:v>
                </c:pt>
                <c:pt idx="36394">
                  <c:v>356.2424</c:v>
                </c:pt>
                <c:pt idx="36395">
                  <c:v>356.24435</c:v>
                </c:pt>
                <c:pt idx="36396">
                  <c:v>356.24631</c:v>
                </c:pt>
                <c:pt idx="36397">
                  <c:v>356.24826</c:v>
                </c:pt>
                <c:pt idx="36398">
                  <c:v>356.25021</c:v>
                </c:pt>
                <c:pt idx="36399">
                  <c:v>356.25217</c:v>
                </c:pt>
                <c:pt idx="36400">
                  <c:v>356.25412</c:v>
                </c:pt>
                <c:pt idx="36401">
                  <c:v>356.25607</c:v>
                </c:pt>
                <c:pt idx="36402">
                  <c:v>356.25803</c:v>
                </c:pt>
                <c:pt idx="36403">
                  <c:v>356.25998</c:v>
                </c:pt>
                <c:pt idx="36404">
                  <c:v>356.26193</c:v>
                </c:pt>
                <c:pt idx="36405">
                  <c:v>356.26389</c:v>
                </c:pt>
                <c:pt idx="36406">
                  <c:v>356.26584</c:v>
                </c:pt>
                <c:pt idx="36407">
                  <c:v>356.26779</c:v>
                </c:pt>
                <c:pt idx="36408">
                  <c:v>356.26974</c:v>
                </c:pt>
                <c:pt idx="36409">
                  <c:v>356.2717</c:v>
                </c:pt>
                <c:pt idx="36410">
                  <c:v>356.27365</c:v>
                </c:pt>
                <c:pt idx="36411">
                  <c:v>356.2756</c:v>
                </c:pt>
                <c:pt idx="36412">
                  <c:v>356.27756</c:v>
                </c:pt>
                <c:pt idx="36413">
                  <c:v>356.27951</c:v>
                </c:pt>
                <c:pt idx="36414">
                  <c:v>356.28146</c:v>
                </c:pt>
                <c:pt idx="36415">
                  <c:v>356.28342</c:v>
                </c:pt>
                <c:pt idx="36416">
                  <c:v>356.28537</c:v>
                </c:pt>
                <c:pt idx="36417">
                  <c:v>356.28732</c:v>
                </c:pt>
                <c:pt idx="36418">
                  <c:v>356.28928</c:v>
                </c:pt>
                <c:pt idx="36419">
                  <c:v>356.29123</c:v>
                </c:pt>
                <c:pt idx="36420">
                  <c:v>356.29318</c:v>
                </c:pt>
                <c:pt idx="36421">
                  <c:v>356.29514</c:v>
                </c:pt>
                <c:pt idx="36422">
                  <c:v>356.29709</c:v>
                </c:pt>
                <c:pt idx="36423">
                  <c:v>356.29904</c:v>
                </c:pt>
                <c:pt idx="36424">
                  <c:v>356.30099</c:v>
                </c:pt>
                <c:pt idx="36425">
                  <c:v>356.30295</c:v>
                </c:pt>
                <c:pt idx="36426">
                  <c:v>356.3049</c:v>
                </c:pt>
                <c:pt idx="36427">
                  <c:v>356.30685</c:v>
                </c:pt>
                <c:pt idx="36428">
                  <c:v>356.30881</c:v>
                </c:pt>
                <c:pt idx="36429">
                  <c:v>356.31076</c:v>
                </c:pt>
                <c:pt idx="36430">
                  <c:v>356.31271</c:v>
                </c:pt>
                <c:pt idx="36431">
                  <c:v>356.31467</c:v>
                </c:pt>
                <c:pt idx="36432">
                  <c:v>356.31662</c:v>
                </c:pt>
                <c:pt idx="36433">
                  <c:v>356.31857</c:v>
                </c:pt>
                <c:pt idx="36434">
                  <c:v>356.32053</c:v>
                </c:pt>
                <c:pt idx="36435">
                  <c:v>356.32248</c:v>
                </c:pt>
                <c:pt idx="36436">
                  <c:v>356.32443</c:v>
                </c:pt>
                <c:pt idx="36437">
                  <c:v>356.32639</c:v>
                </c:pt>
                <c:pt idx="36438">
                  <c:v>356.32834</c:v>
                </c:pt>
                <c:pt idx="36439">
                  <c:v>356.33029</c:v>
                </c:pt>
                <c:pt idx="36440">
                  <c:v>356.33224</c:v>
                </c:pt>
                <c:pt idx="36441">
                  <c:v>356.3342</c:v>
                </c:pt>
                <c:pt idx="36442">
                  <c:v>356.33615</c:v>
                </c:pt>
                <c:pt idx="36443">
                  <c:v>356.3381</c:v>
                </c:pt>
                <c:pt idx="36444">
                  <c:v>356.34006</c:v>
                </c:pt>
                <c:pt idx="36445">
                  <c:v>356.34201</c:v>
                </c:pt>
                <c:pt idx="36446">
                  <c:v>356.34396</c:v>
                </c:pt>
                <c:pt idx="36447">
                  <c:v>356.34592</c:v>
                </c:pt>
                <c:pt idx="36448">
                  <c:v>356.34787</c:v>
                </c:pt>
                <c:pt idx="36449">
                  <c:v>356.34982</c:v>
                </c:pt>
                <c:pt idx="36450">
                  <c:v>356.35178</c:v>
                </c:pt>
                <c:pt idx="36451">
                  <c:v>356.35373</c:v>
                </c:pt>
                <c:pt idx="36452">
                  <c:v>356.35568</c:v>
                </c:pt>
                <c:pt idx="36453">
                  <c:v>356.35764</c:v>
                </c:pt>
                <c:pt idx="36454">
                  <c:v>356.35959</c:v>
                </c:pt>
                <c:pt idx="36455">
                  <c:v>356.36154</c:v>
                </c:pt>
                <c:pt idx="36456">
                  <c:v>356.36349</c:v>
                </c:pt>
                <c:pt idx="36457">
                  <c:v>356.36545</c:v>
                </c:pt>
                <c:pt idx="36458">
                  <c:v>356.3674</c:v>
                </c:pt>
                <c:pt idx="36459">
                  <c:v>356.36935</c:v>
                </c:pt>
                <c:pt idx="36460">
                  <c:v>356.37131</c:v>
                </c:pt>
                <c:pt idx="36461">
                  <c:v>356.37326</c:v>
                </c:pt>
                <c:pt idx="36462">
                  <c:v>356.37521</c:v>
                </c:pt>
                <c:pt idx="36463">
                  <c:v>356.37717</c:v>
                </c:pt>
                <c:pt idx="36464">
                  <c:v>356.37912</c:v>
                </c:pt>
                <c:pt idx="36465">
                  <c:v>356.38107</c:v>
                </c:pt>
                <c:pt idx="36466">
                  <c:v>356.38303</c:v>
                </c:pt>
                <c:pt idx="36467">
                  <c:v>356.38498</c:v>
                </c:pt>
                <c:pt idx="36468">
                  <c:v>356.38693</c:v>
                </c:pt>
                <c:pt idx="36469">
                  <c:v>356.38889</c:v>
                </c:pt>
                <c:pt idx="36470">
                  <c:v>356.39084</c:v>
                </c:pt>
                <c:pt idx="36471">
                  <c:v>356.39279</c:v>
                </c:pt>
                <c:pt idx="36472">
                  <c:v>356.39474</c:v>
                </c:pt>
                <c:pt idx="36473">
                  <c:v>356.3967</c:v>
                </c:pt>
                <c:pt idx="36474">
                  <c:v>356.39865</c:v>
                </c:pt>
                <c:pt idx="36475">
                  <c:v>356.4006</c:v>
                </c:pt>
                <c:pt idx="36476">
                  <c:v>356.40256</c:v>
                </c:pt>
                <c:pt idx="36477">
                  <c:v>356.40451</c:v>
                </c:pt>
                <c:pt idx="36478">
                  <c:v>356.40646</c:v>
                </c:pt>
                <c:pt idx="36479">
                  <c:v>356.40842</c:v>
                </c:pt>
                <c:pt idx="36480">
                  <c:v>356.41037</c:v>
                </c:pt>
                <c:pt idx="36481">
                  <c:v>356.41232</c:v>
                </c:pt>
                <c:pt idx="36482">
                  <c:v>356.41428</c:v>
                </c:pt>
                <c:pt idx="36483">
                  <c:v>356.41623</c:v>
                </c:pt>
                <c:pt idx="36484">
                  <c:v>356.41818</c:v>
                </c:pt>
                <c:pt idx="36485">
                  <c:v>356.42014</c:v>
                </c:pt>
                <c:pt idx="36486">
                  <c:v>356.42209</c:v>
                </c:pt>
                <c:pt idx="36487">
                  <c:v>356.42404</c:v>
                </c:pt>
                <c:pt idx="36488">
                  <c:v>356.42599</c:v>
                </c:pt>
                <c:pt idx="36489">
                  <c:v>356.42795</c:v>
                </c:pt>
                <c:pt idx="36490">
                  <c:v>356.4299</c:v>
                </c:pt>
                <c:pt idx="36491">
                  <c:v>356.43185</c:v>
                </c:pt>
                <c:pt idx="36492">
                  <c:v>356.43381</c:v>
                </c:pt>
                <c:pt idx="36493">
                  <c:v>356.43576</c:v>
                </c:pt>
                <c:pt idx="36494">
                  <c:v>356.43771</c:v>
                </c:pt>
                <c:pt idx="36495">
                  <c:v>356.43967</c:v>
                </c:pt>
                <c:pt idx="36496">
                  <c:v>356.44162</c:v>
                </c:pt>
                <c:pt idx="36497">
                  <c:v>356.44357</c:v>
                </c:pt>
                <c:pt idx="36498">
                  <c:v>356.44553</c:v>
                </c:pt>
                <c:pt idx="36499">
                  <c:v>356.44748</c:v>
                </c:pt>
                <c:pt idx="36500">
                  <c:v>356.44943</c:v>
                </c:pt>
                <c:pt idx="36501">
                  <c:v>356.45139</c:v>
                </c:pt>
                <c:pt idx="36502">
                  <c:v>356.45334</c:v>
                </c:pt>
                <c:pt idx="36503">
                  <c:v>356.45529</c:v>
                </c:pt>
                <c:pt idx="36504">
                  <c:v>356.45724</c:v>
                </c:pt>
                <c:pt idx="36505">
                  <c:v>356.4592</c:v>
                </c:pt>
                <c:pt idx="36506">
                  <c:v>356.46115</c:v>
                </c:pt>
                <c:pt idx="36507">
                  <c:v>356.4631</c:v>
                </c:pt>
                <c:pt idx="36508">
                  <c:v>356.46506</c:v>
                </c:pt>
                <c:pt idx="36509">
                  <c:v>356.46701</c:v>
                </c:pt>
                <c:pt idx="36510">
                  <c:v>356.46896</c:v>
                </c:pt>
                <c:pt idx="36511">
                  <c:v>356.47092</c:v>
                </c:pt>
                <c:pt idx="36512">
                  <c:v>356.47287</c:v>
                </c:pt>
                <c:pt idx="36513">
                  <c:v>356.47482</c:v>
                </c:pt>
                <c:pt idx="36514">
                  <c:v>356.47678</c:v>
                </c:pt>
                <c:pt idx="36515">
                  <c:v>356.47873</c:v>
                </c:pt>
                <c:pt idx="36516">
                  <c:v>356.48068</c:v>
                </c:pt>
                <c:pt idx="36517">
                  <c:v>356.48264</c:v>
                </c:pt>
                <c:pt idx="36518">
                  <c:v>356.48459</c:v>
                </c:pt>
                <c:pt idx="36519">
                  <c:v>356.48654</c:v>
                </c:pt>
                <c:pt idx="36520">
                  <c:v>356.48849</c:v>
                </c:pt>
                <c:pt idx="36521">
                  <c:v>356.49045</c:v>
                </c:pt>
                <c:pt idx="36522">
                  <c:v>356.4924</c:v>
                </c:pt>
                <c:pt idx="36523">
                  <c:v>356.49435</c:v>
                </c:pt>
                <c:pt idx="36524">
                  <c:v>356.49631</c:v>
                </c:pt>
                <c:pt idx="36525">
                  <c:v>356.49826</c:v>
                </c:pt>
                <c:pt idx="36526">
                  <c:v>356.50021</c:v>
                </c:pt>
                <c:pt idx="36527">
                  <c:v>356.50217</c:v>
                </c:pt>
                <c:pt idx="36528">
                  <c:v>356.50412</c:v>
                </c:pt>
                <c:pt idx="36529">
                  <c:v>356.50607</c:v>
                </c:pt>
                <c:pt idx="36530">
                  <c:v>356.50803</c:v>
                </c:pt>
                <c:pt idx="36531">
                  <c:v>356.50998</c:v>
                </c:pt>
                <c:pt idx="36532">
                  <c:v>356.51193</c:v>
                </c:pt>
                <c:pt idx="36533">
                  <c:v>356.51389</c:v>
                </c:pt>
                <c:pt idx="36534">
                  <c:v>356.51584</c:v>
                </c:pt>
                <c:pt idx="36535">
                  <c:v>356.51779</c:v>
                </c:pt>
                <c:pt idx="36536">
                  <c:v>356.51974</c:v>
                </c:pt>
                <c:pt idx="36537">
                  <c:v>356.5217</c:v>
                </c:pt>
                <c:pt idx="36538">
                  <c:v>356.52365</c:v>
                </c:pt>
                <c:pt idx="36539">
                  <c:v>356.5256</c:v>
                </c:pt>
                <c:pt idx="36540">
                  <c:v>356.52756</c:v>
                </c:pt>
                <c:pt idx="36541">
                  <c:v>356.52951</c:v>
                </c:pt>
                <c:pt idx="36542">
                  <c:v>356.53146</c:v>
                </c:pt>
                <c:pt idx="36543">
                  <c:v>356.53342</c:v>
                </c:pt>
                <c:pt idx="36544">
                  <c:v>356.53537</c:v>
                </c:pt>
                <c:pt idx="36545">
                  <c:v>356.53732</c:v>
                </c:pt>
                <c:pt idx="36546">
                  <c:v>356.53928</c:v>
                </c:pt>
                <c:pt idx="36547">
                  <c:v>356.54123</c:v>
                </c:pt>
                <c:pt idx="36548">
                  <c:v>356.54318</c:v>
                </c:pt>
                <c:pt idx="36549">
                  <c:v>356.54514</c:v>
                </c:pt>
                <c:pt idx="36550">
                  <c:v>356.54709</c:v>
                </c:pt>
                <c:pt idx="36551">
                  <c:v>356.54904</c:v>
                </c:pt>
                <c:pt idx="36552">
                  <c:v>356.55099</c:v>
                </c:pt>
                <c:pt idx="36553">
                  <c:v>356.55295</c:v>
                </c:pt>
                <c:pt idx="36554">
                  <c:v>356.5549</c:v>
                </c:pt>
                <c:pt idx="36555">
                  <c:v>356.55685</c:v>
                </c:pt>
                <c:pt idx="36556">
                  <c:v>356.55881</c:v>
                </c:pt>
                <c:pt idx="36557">
                  <c:v>356.56076</c:v>
                </c:pt>
                <c:pt idx="36558">
                  <c:v>356.56271</c:v>
                </c:pt>
                <c:pt idx="36559">
                  <c:v>356.56467</c:v>
                </c:pt>
                <c:pt idx="36560">
                  <c:v>356.56662</c:v>
                </c:pt>
                <c:pt idx="36561">
                  <c:v>356.56857</c:v>
                </c:pt>
                <c:pt idx="36562">
                  <c:v>356.57053</c:v>
                </c:pt>
                <c:pt idx="36563">
                  <c:v>356.57248</c:v>
                </c:pt>
                <c:pt idx="36564">
                  <c:v>356.57443</c:v>
                </c:pt>
                <c:pt idx="36565">
                  <c:v>356.57639</c:v>
                </c:pt>
                <c:pt idx="36566">
                  <c:v>356.57834</c:v>
                </c:pt>
                <c:pt idx="36567">
                  <c:v>356.58029</c:v>
                </c:pt>
                <c:pt idx="36568">
                  <c:v>356.58224</c:v>
                </c:pt>
                <c:pt idx="36569">
                  <c:v>356.5842</c:v>
                </c:pt>
                <c:pt idx="36570">
                  <c:v>356.58615</c:v>
                </c:pt>
                <c:pt idx="36571">
                  <c:v>356.5881</c:v>
                </c:pt>
                <c:pt idx="36572">
                  <c:v>356.59006</c:v>
                </c:pt>
                <c:pt idx="36573">
                  <c:v>356.59201</c:v>
                </c:pt>
                <c:pt idx="36574">
                  <c:v>356.59396</c:v>
                </c:pt>
                <c:pt idx="36575">
                  <c:v>356.59592</c:v>
                </c:pt>
                <c:pt idx="36576">
                  <c:v>356.59787</c:v>
                </c:pt>
                <c:pt idx="36577">
                  <c:v>356.59982</c:v>
                </c:pt>
                <c:pt idx="36578">
                  <c:v>356.60178</c:v>
                </c:pt>
                <c:pt idx="36579">
                  <c:v>356.60373</c:v>
                </c:pt>
                <c:pt idx="36580">
                  <c:v>356.60568</c:v>
                </c:pt>
                <c:pt idx="36581">
                  <c:v>356.60764</c:v>
                </c:pt>
                <c:pt idx="36582">
                  <c:v>356.60959</c:v>
                </c:pt>
                <c:pt idx="36583">
                  <c:v>356.61154</c:v>
                </c:pt>
                <c:pt idx="36584">
                  <c:v>356.61349</c:v>
                </c:pt>
                <c:pt idx="36585">
                  <c:v>356.61545</c:v>
                </c:pt>
                <c:pt idx="36586">
                  <c:v>356.6174</c:v>
                </c:pt>
                <c:pt idx="36587">
                  <c:v>356.61935</c:v>
                </c:pt>
                <c:pt idx="36588">
                  <c:v>356.62131</c:v>
                </c:pt>
                <c:pt idx="36589">
                  <c:v>356.62326</c:v>
                </c:pt>
                <c:pt idx="36590">
                  <c:v>356.62521</c:v>
                </c:pt>
                <c:pt idx="36591">
                  <c:v>356.62717</c:v>
                </c:pt>
                <c:pt idx="36592">
                  <c:v>356.62912</c:v>
                </c:pt>
                <c:pt idx="36593">
                  <c:v>356.63107</c:v>
                </c:pt>
                <c:pt idx="36594">
                  <c:v>356.63303</c:v>
                </c:pt>
                <c:pt idx="36595">
                  <c:v>356.63498</c:v>
                </c:pt>
                <c:pt idx="36596">
                  <c:v>356.63693</c:v>
                </c:pt>
                <c:pt idx="36597">
                  <c:v>356.63889</c:v>
                </c:pt>
                <c:pt idx="36598">
                  <c:v>356.64084</c:v>
                </c:pt>
                <c:pt idx="36599">
                  <c:v>356.64279</c:v>
                </c:pt>
                <c:pt idx="36600">
                  <c:v>356.64474</c:v>
                </c:pt>
                <c:pt idx="36601">
                  <c:v>356.6467</c:v>
                </c:pt>
                <c:pt idx="36602">
                  <c:v>356.64865</c:v>
                </c:pt>
                <c:pt idx="36603">
                  <c:v>356.6506</c:v>
                </c:pt>
                <c:pt idx="36604">
                  <c:v>356.65256</c:v>
                </c:pt>
                <c:pt idx="36605">
                  <c:v>356.65451</c:v>
                </c:pt>
                <c:pt idx="36606">
                  <c:v>356.65646</c:v>
                </c:pt>
                <c:pt idx="36607">
                  <c:v>356.65842</c:v>
                </c:pt>
                <c:pt idx="36608">
                  <c:v>356.66037</c:v>
                </c:pt>
                <c:pt idx="36609">
                  <c:v>356.66232</c:v>
                </c:pt>
                <c:pt idx="36610">
                  <c:v>356.66428</c:v>
                </c:pt>
                <c:pt idx="36611">
                  <c:v>356.66623</c:v>
                </c:pt>
                <c:pt idx="36612">
                  <c:v>356.66818</c:v>
                </c:pt>
                <c:pt idx="36613">
                  <c:v>356.67014</c:v>
                </c:pt>
                <c:pt idx="36614">
                  <c:v>356.67209</c:v>
                </c:pt>
                <c:pt idx="36615">
                  <c:v>356.67404</c:v>
                </c:pt>
                <c:pt idx="36616">
                  <c:v>356.67599</c:v>
                </c:pt>
                <c:pt idx="36617">
                  <c:v>356.67795</c:v>
                </c:pt>
                <c:pt idx="36618">
                  <c:v>356.6799</c:v>
                </c:pt>
                <c:pt idx="36619">
                  <c:v>356.68185</c:v>
                </c:pt>
                <c:pt idx="36620">
                  <c:v>356.68381</c:v>
                </c:pt>
                <c:pt idx="36621">
                  <c:v>356.68576</c:v>
                </c:pt>
                <c:pt idx="36622">
                  <c:v>356.68771</c:v>
                </c:pt>
                <c:pt idx="36623">
                  <c:v>356.68967</c:v>
                </c:pt>
                <c:pt idx="36624">
                  <c:v>356.69162</c:v>
                </c:pt>
                <c:pt idx="36625">
                  <c:v>356.69357</c:v>
                </c:pt>
                <c:pt idx="36626">
                  <c:v>356.69553</c:v>
                </c:pt>
                <c:pt idx="36627">
                  <c:v>356.69748</c:v>
                </c:pt>
                <c:pt idx="36628">
                  <c:v>356.69943</c:v>
                </c:pt>
                <c:pt idx="36629">
                  <c:v>356.70139</c:v>
                </c:pt>
                <c:pt idx="36630">
                  <c:v>356.70334</c:v>
                </c:pt>
                <c:pt idx="36631">
                  <c:v>356.70529</c:v>
                </c:pt>
                <c:pt idx="36632">
                  <c:v>356.70724</c:v>
                </c:pt>
                <c:pt idx="36633">
                  <c:v>356.7092</c:v>
                </c:pt>
                <c:pt idx="36634">
                  <c:v>356.71115</c:v>
                </c:pt>
                <c:pt idx="36635">
                  <c:v>356.7131</c:v>
                </c:pt>
                <c:pt idx="36636">
                  <c:v>356.71506</c:v>
                </c:pt>
                <c:pt idx="36637">
                  <c:v>356.71701</c:v>
                </c:pt>
                <c:pt idx="36638">
                  <c:v>356.71896</c:v>
                </c:pt>
                <c:pt idx="36639">
                  <c:v>356.72092</c:v>
                </c:pt>
                <c:pt idx="36640">
                  <c:v>356.72287</c:v>
                </c:pt>
                <c:pt idx="36641">
                  <c:v>356.72482</c:v>
                </c:pt>
                <c:pt idx="36642">
                  <c:v>356.72678</c:v>
                </c:pt>
                <c:pt idx="36643">
                  <c:v>356.72873</c:v>
                </c:pt>
                <c:pt idx="36644">
                  <c:v>356.73068</c:v>
                </c:pt>
                <c:pt idx="36645">
                  <c:v>356.73264</c:v>
                </c:pt>
                <c:pt idx="36646">
                  <c:v>356.73459</c:v>
                </c:pt>
                <c:pt idx="36647">
                  <c:v>356.73654</c:v>
                </c:pt>
                <c:pt idx="36648">
                  <c:v>356.73849</c:v>
                </c:pt>
                <c:pt idx="36649">
                  <c:v>356.74045</c:v>
                </c:pt>
                <c:pt idx="36650">
                  <c:v>356.7424</c:v>
                </c:pt>
                <c:pt idx="36651">
                  <c:v>356.74435</c:v>
                </c:pt>
                <c:pt idx="36652">
                  <c:v>356.74631</c:v>
                </c:pt>
                <c:pt idx="36653">
                  <c:v>356.74826</c:v>
                </c:pt>
                <c:pt idx="36654">
                  <c:v>356.75021</c:v>
                </c:pt>
                <c:pt idx="36655">
                  <c:v>356.75217</c:v>
                </c:pt>
                <c:pt idx="36656">
                  <c:v>356.75412</c:v>
                </c:pt>
                <c:pt idx="36657">
                  <c:v>356.75607</c:v>
                </c:pt>
                <c:pt idx="36658">
                  <c:v>356.75803</c:v>
                </c:pt>
                <c:pt idx="36659">
                  <c:v>356.75998</c:v>
                </c:pt>
                <c:pt idx="36660">
                  <c:v>356.76193</c:v>
                </c:pt>
                <c:pt idx="36661">
                  <c:v>356.76389</c:v>
                </c:pt>
                <c:pt idx="36662">
                  <c:v>356.76584</c:v>
                </c:pt>
                <c:pt idx="36663">
                  <c:v>356.76779</c:v>
                </c:pt>
                <c:pt idx="36664">
                  <c:v>356.76974</c:v>
                </c:pt>
                <c:pt idx="36665">
                  <c:v>356.7717</c:v>
                </c:pt>
                <c:pt idx="36666">
                  <c:v>356.77365</c:v>
                </c:pt>
                <c:pt idx="36667">
                  <c:v>356.7756</c:v>
                </c:pt>
                <c:pt idx="36668">
                  <c:v>356.77756</c:v>
                </c:pt>
                <c:pt idx="36669">
                  <c:v>356.77951</c:v>
                </c:pt>
                <c:pt idx="36670">
                  <c:v>356.78146</c:v>
                </c:pt>
                <c:pt idx="36671">
                  <c:v>356.78342</c:v>
                </c:pt>
                <c:pt idx="36672">
                  <c:v>356.78537</c:v>
                </c:pt>
                <c:pt idx="36673">
                  <c:v>356.78732</c:v>
                </c:pt>
                <c:pt idx="36674">
                  <c:v>356.78928</c:v>
                </c:pt>
                <c:pt idx="36675">
                  <c:v>356.79123</c:v>
                </c:pt>
                <c:pt idx="36676">
                  <c:v>356.79318</c:v>
                </c:pt>
                <c:pt idx="36677">
                  <c:v>356.79514</c:v>
                </c:pt>
                <c:pt idx="36678">
                  <c:v>356.79709</c:v>
                </c:pt>
                <c:pt idx="36679">
                  <c:v>356.79904</c:v>
                </c:pt>
                <c:pt idx="36680">
                  <c:v>356.80099</c:v>
                </c:pt>
                <c:pt idx="36681">
                  <c:v>356.80295</c:v>
                </c:pt>
                <c:pt idx="36682">
                  <c:v>356.8049</c:v>
                </c:pt>
                <c:pt idx="36683">
                  <c:v>356.80685</c:v>
                </c:pt>
                <c:pt idx="36684">
                  <c:v>356.80881</c:v>
                </c:pt>
                <c:pt idx="36685">
                  <c:v>356.81076</c:v>
                </c:pt>
                <c:pt idx="36686">
                  <c:v>356.81271</c:v>
                </c:pt>
                <c:pt idx="36687">
                  <c:v>356.81467</c:v>
                </c:pt>
                <c:pt idx="36688">
                  <c:v>356.81662</c:v>
                </c:pt>
                <c:pt idx="36689">
                  <c:v>356.81857</c:v>
                </c:pt>
                <c:pt idx="36690">
                  <c:v>356.82053</c:v>
                </c:pt>
                <c:pt idx="36691">
                  <c:v>356.82248</c:v>
                </c:pt>
                <c:pt idx="36692">
                  <c:v>356.82443</c:v>
                </c:pt>
                <c:pt idx="36693">
                  <c:v>356.82639</c:v>
                </c:pt>
                <c:pt idx="36694">
                  <c:v>356.82834</c:v>
                </c:pt>
                <c:pt idx="36695">
                  <c:v>356.83029</c:v>
                </c:pt>
                <c:pt idx="36696">
                  <c:v>356.83224</c:v>
                </c:pt>
                <c:pt idx="36697">
                  <c:v>356.8342</c:v>
                </c:pt>
                <c:pt idx="36698">
                  <c:v>356.83615</c:v>
                </c:pt>
                <c:pt idx="36699">
                  <c:v>356.8381</c:v>
                </c:pt>
                <c:pt idx="36700">
                  <c:v>356.84006</c:v>
                </c:pt>
                <c:pt idx="36701">
                  <c:v>356.84201</c:v>
                </c:pt>
                <c:pt idx="36702">
                  <c:v>356.84396</c:v>
                </c:pt>
                <c:pt idx="36703">
                  <c:v>356.84592</c:v>
                </c:pt>
                <c:pt idx="36704">
                  <c:v>356.84787</c:v>
                </c:pt>
                <c:pt idx="36705">
                  <c:v>356.84982</c:v>
                </c:pt>
                <c:pt idx="36706">
                  <c:v>356.85178</c:v>
                </c:pt>
                <c:pt idx="36707">
                  <c:v>356.85373</c:v>
                </c:pt>
                <c:pt idx="36708">
                  <c:v>356.85568</c:v>
                </c:pt>
                <c:pt idx="36709">
                  <c:v>356.85764</c:v>
                </c:pt>
                <c:pt idx="36710">
                  <c:v>356.85959</c:v>
                </c:pt>
                <c:pt idx="36711">
                  <c:v>356.86154</c:v>
                </c:pt>
                <c:pt idx="36712">
                  <c:v>356.86349</c:v>
                </c:pt>
                <c:pt idx="36713">
                  <c:v>356.86545</c:v>
                </c:pt>
                <c:pt idx="36714">
                  <c:v>356.8674</c:v>
                </c:pt>
                <c:pt idx="36715">
                  <c:v>356.86935</c:v>
                </c:pt>
                <c:pt idx="36716">
                  <c:v>356.87131</c:v>
                </c:pt>
                <c:pt idx="36717">
                  <c:v>356.87326</c:v>
                </c:pt>
                <c:pt idx="36718">
                  <c:v>356.87521</c:v>
                </c:pt>
                <c:pt idx="36719">
                  <c:v>356.87717</c:v>
                </c:pt>
                <c:pt idx="36720">
                  <c:v>356.87912</c:v>
                </c:pt>
                <c:pt idx="36721">
                  <c:v>356.88107</c:v>
                </c:pt>
                <c:pt idx="36722">
                  <c:v>356.88303</c:v>
                </c:pt>
                <c:pt idx="36723">
                  <c:v>356.88498</c:v>
                </c:pt>
                <c:pt idx="36724">
                  <c:v>356.88693</c:v>
                </c:pt>
                <c:pt idx="36725">
                  <c:v>356.88889</c:v>
                </c:pt>
                <c:pt idx="36726">
                  <c:v>356.89084</c:v>
                </c:pt>
                <c:pt idx="36727">
                  <c:v>356.89279</c:v>
                </c:pt>
                <c:pt idx="36728">
                  <c:v>356.89474</c:v>
                </c:pt>
                <c:pt idx="36729">
                  <c:v>356.8967</c:v>
                </c:pt>
                <c:pt idx="36730">
                  <c:v>356.89865</c:v>
                </c:pt>
                <c:pt idx="36731">
                  <c:v>356.9006</c:v>
                </c:pt>
                <c:pt idx="36732">
                  <c:v>356.90256</c:v>
                </c:pt>
                <c:pt idx="36733">
                  <c:v>356.90451</c:v>
                </c:pt>
                <c:pt idx="36734">
                  <c:v>356.90646</c:v>
                </c:pt>
                <c:pt idx="36735">
                  <c:v>356.90842</c:v>
                </c:pt>
                <c:pt idx="36736">
                  <c:v>356.91037</c:v>
                </c:pt>
                <c:pt idx="36737">
                  <c:v>356.91232</c:v>
                </c:pt>
                <c:pt idx="36738">
                  <c:v>356.91428</c:v>
                </c:pt>
                <c:pt idx="36739">
                  <c:v>356.91623</c:v>
                </c:pt>
                <c:pt idx="36740">
                  <c:v>356.91818</c:v>
                </c:pt>
                <c:pt idx="36741">
                  <c:v>356.92014</c:v>
                </c:pt>
                <c:pt idx="36742">
                  <c:v>356.92209</c:v>
                </c:pt>
                <c:pt idx="36743">
                  <c:v>356.92404</c:v>
                </c:pt>
                <c:pt idx="36744">
                  <c:v>356.92599</c:v>
                </c:pt>
                <c:pt idx="36745">
                  <c:v>356.92795</c:v>
                </c:pt>
                <c:pt idx="36746">
                  <c:v>356.9299</c:v>
                </c:pt>
                <c:pt idx="36747">
                  <c:v>356.93185</c:v>
                </c:pt>
                <c:pt idx="36748">
                  <c:v>356.93381</c:v>
                </c:pt>
                <c:pt idx="36749">
                  <c:v>356.93576</c:v>
                </c:pt>
                <c:pt idx="36750">
                  <c:v>356.93771</c:v>
                </c:pt>
                <c:pt idx="36751">
                  <c:v>356.93967</c:v>
                </c:pt>
                <c:pt idx="36752">
                  <c:v>356.94162</c:v>
                </c:pt>
                <c:pt idx="36753">
                  <c:v>356.94357</c:v>
                </c:pt>
                <c:pt idx="36754">
                  <c:v>356.94553</c:v>
                </c:pt>
                <c:pt idx="36755">
                  <c:v>356.94748</c:v>
                </c:pt>
                <c:pt idx="36756">
                  <c:v>356.94943</c:v>
                </c:pt>
                <c:pt idx="36757">
                  <c:v>356.95139</c:v>
                </c:pt>
                <c:pt idx="36758">
                  <c:v>356.95334</c:v>
                </c:pt>
                <c:pt idx="36759">
                  <c:v>356.95529</c:v>
                </c:pt>
                <c:pt idx="36760">
                  <c:v>356.95724</c:v>
                </c:pt>
                <c:pt idx="36761">
                  <c:v>356.9592</c:v>
                </c:pt>
                <c:pt idx="36762">
                  <c:v>356.96115</c:v>
                </c:pt>
                <c:pt idx="36763">
                  <c:v>356.9631</c:v>
                </c:pt>
                <c:pt idx="36764">
                  <c:v>356.96506</c:v>
                </c:pt>
                <c:pt idx="36765">
                  <c:v>356.96701</c:v>
                </c:pt>
                <c:pt idx="36766">
                  <c:v>356.96896</c:v>
                </c:pt>
                <c:pt idx="36767">
                  <c:v>356.97092</c:v>
                </c:pt>
                <c:pt idx="36768">
                  <c:v>356.97287</c:v>
                </c:pt>
                <c:pt idx="36769">
                  <c:v>356.97482</c:v>
                </c:pt>
                <c:pt idx="36770">
                  <c:v>356.97678</c:v>
                </c:pt>
                <c:pt idx="36771">
                  <c:v>356.97873</c:v>
                </c:pt>
                <c:pt idx="36772">
                  <c:v>356.98068</c:v>
                </c:pt>
                <c:pt idx="36773">
                  <c:v>356.98264</c:v>
                </c:pt>
                <c:pt idx="36774">
                  <c:v>356.98459</c:v>
                </c:pt>
                <c:pt idx="36775">
                  <c:v>356.98654</c:v>
                </c:pt>
                <c:pt idx="36776">
                  <c:v>356.98849</c:v>
                </c:pt>
                <c:pt idx="36777">
                  <c:v>356.99045</c:v>
                </c:pt>
                <c:pt idx="36778">
                  <c:v>356.9924</c:v>
                </c:pt>
                <c:pt idx="36779">
                  <c:v>356.99435</c:v>
                </c:pt>
                <c:pt idx="36780">
                  <c:v>356.99631</c:v>
                </c:pt>
                <c:pt idx="36781">
                  <c:v>356.99826</c:v>
                </c:pt>
                <c:pt idx="36782">
                  <c:v>357.00021</c:v>
                </c:pt>
                <c:pt idx="36783">
                  <c:v>357.00217</c:v>
                </c:pt>
                <c:pt idx="36784">
                  <c:v>357.00412</c:v>
                </c:pt>
                <c:pt idx="36785">
                  <c:v>357.00607</c:v>
                </c:pt>
                <c:pt idx="36786">
                  <c:v>357.00803</c:v>
                </c:pt>
                <c:pt idx="36787">
                  <c:v>357.00998</c:v>
                </c:pt>
                <c:pt idx="36788">
                  <c:v>357.01193</c:v>
                </c:pt>
                <c:pt idx="36789">
                  <c:v>357.01389</c:v>
                </c:pt>
                <c:pt idx="36790">
                  <c:v>357.01584</c:v>
                </c:pt>
                <c:pt idx="36791">
                  <c:v>357.01779</c:v>
                </c:pt>
                <c:pt idx="36792">
                  <c:v>357.01974</c:v>
                </c:pt>
                <c:pt idx="36793">
                  <c:v>357.0217</c:v>
                </c:pt>
                <c:pt idx="36794">
                  <c:v>357.02365</c:v>
                </c:pt>
                <c:pt idx="36795">
                  <c:v>357.0256</c:v>
                </c:pt>
                <c:pt idx="36796">
                  <c:v>357.02756</c:v>
                </c:pt>
                <c:pt idx="36797">
                  <c:v>357.02951</c:v>
                </c:pt>
                <c:pt idx="36798">
                  <c:v>357.03146</c:v>
                </c:pt>
                <c:pt idx="36799">
                  <c:v>357.03342</c:v>
                </c:pt>
                <c:pt idx="36800">
                  <c:v>357.03537</c:v>
                </c:pt>
                <c:pt idx="36801">
                  <c:v>357.03732</c:v>
                </c:pt>
                <c:pt idx="36802">
                  <c:v>357.03928</c:v>
                </c:pt>
                <c:pt idx="36803">
                  <c:v>357.04123</c:v>
                </c:pt>
                <c:pt idx="36804">
                  <c:v>357.04318</c:v>
                </c:pt>
                <c:pt idx="36805">
                  <c:v>357.04514</c:v>
                </c:pt>
                <c:pt idx="36806">
                  <c:v>357.04709</c:v>
                </c:pt>
                <c:pt idx="36807">
                  <c:v>357.04904</c:v>
                </c:pt>
                <c:pt idx="36808">
                  <c:v>357.05099</c:v>
                </c:pt>
                <c:pt idx="36809">
                  <c:v>357.05295</c:v>
                </c:pt>
                <c:pt idx="36810">
                  <c:v>357.0549</c:v>
                </c:pt>
                <c:pt idx="36811">
                  <c:v>357.05685</c:v>
                </c:pt>
                <c:pt idx="36812">
                  <c:v>357.05881</c:v>
                </c:pt>
                <c:pt idx="36813">
                  <c:v>357.06076</c:v>
                </c:pt>
                <c:pt idx="36814">
                  <c:v>357.06271</c:v>
                </c:pt>
                <c:pt idx="36815">
                  <c:v>357.06467</c:v>
                </c:pt>
                <c:pt idx="36816">
                  <c:v>357.06662</c:v>
                </c:pt>
                <c:pt idx="36817">
                  <c:v>357.06857</c:v>
                </c:pt>
                <c:pt idx="36818">
                  <c:v>357.07053</c:v>
                </c:pt>
                <c:pt idx="36819">
                  <c:v>357.07248</c:v>
                </c:pt>
                <c:pt idx="36820">
                  <c:v>357.07443</c:v>
                </c:pt>
                <c:pt idx="36821">
                  <c:v>357.07639</c:v>
                </c:pt>
                <c:pt idx="36822">
                  <c:v>357.07834</c:v>
                </c:pt>
                <c:pt idx="36823">
                  <c:v>357.08029</c:v>
                </c:pt>
                <c:pt idx="36824">
                  <c:v>357.08224</c:v>
                </c:pt>
                <c:pt idx="36825">
                  <c:v>357.0842</c:v>
                </c:pt>
                <c:pt idx="36826">
                  <c:v>357.08615</c:v>
                </c:pt>
                <c:pt idx="36827">
                  <c:v>357.0881</c:v>
                </c:pt>
                <c:pt idx="36828">
                  <c:v>357.09006</c:v>
                </c:pt>
                <c:pt idx="36829">
                  <c:v>357.09201</c:v>
                </c:pt>
                <c:pt idx="36830">
                  <c:v>357.09396</c:v>
                </c:pt>
                <c:pt idx="36831">
                  <c:v>357.09592</c:v>
                </c:pt>
                <c:pt idx="36832">
                  <c:v>357.09787</c:v>
                </c:pt>
                <c:pt idx="36833">
                  <c:v>357.09982</c:v>
                </c:pt>
                <c:pt idx="36834">
                  <c:v>357.10178</c:v>
                </c:pt>
                <c:pt idx="36835">
                  <c:v>357.10373</c:v>
                </c:pt>
                <c:pt idx="36836">
                  <c:v>357.10568</c:v>
                </c:pt>
                <c:pt idx="36837">
                  <c:v>357.10764</c:v>
                </c:pt>
                <c:pt idx="36838">
                  <c:v>357.10959</c:v>
                </c:pt>
                <c:pt idx="36839">
                  <c:v>357.11154</c:v>
                </c:pt>
                <c:pt idx="36840">
                  <c:v>357.11349</c:v>
                </c:pt>
                <c:pt idx="36841">
                  <c:v>357.11545</c:v>
                </c:pt>
                <c:pt idx="36842">
                  <c:v>357.1174</c:v>
                </c:pt>
                <c:pt idx="36843">
                  <c:v>357.11935</c:v>
                </c:pt>
                <c:pt idx="36844">
                  <c:v>357.12131</c:v>
                </c:pt>
                <c:pt idx="36845">
                  <c:v>357.12326</c:v>
                </c:pt>
                <c:pt idx="36846">
                  <c:v>357.12521</c:v>
                </c:pt>
                <c:pt idx="36847">
                  <c:v>357.12717</c:v>
                </c:pt>
                <c:pt idx="36848">
                  <c:v>357.12912</c:v>
                </c:pt>
                <c:pt idx="36849">
                  <c:v>357.13107</c:v>
                </c:pt>
                <c:pt idx="36850">
                  <c:v>357.13303</c:v>
                </c:pt>
                <c:pt idx="36851">
                  <c:v>357.13498</c:v>
                </c:pt>
                <c:pt idx="36852">
                  <c:v>357.13693</c:v>
                </c:pt>
                <c:pt idx="36853">
                  <c:v>357.13889</c:v>
                </c:pt>
                <c:pt idx="36854">
                  <c:v>357.14084</c:v>
                </c:pt>
                <c:pt idx="36855">
                  <c:v>357.14279</c:v>
                </c:pt>
                <c:pt idx="36856">
                  <c:v>357.14474</c:v>
                </c:pt>
                <c:pt idx="36857">
                  <c:v>357.1467</c:v>
                </c:pt>
                <c:pt idx="36858">
                  <c:v>357.14865</c:v>
                </c:pt>
                <c:pt idx="36859">
                  <c:v>357.1506</c:v>
                </c:pt>
                <c:pt idx="36860">
                  <c:v>357.15256</c:v>
                </c:pt>
                <c:pt idx="36861">
                  <c:v>357.15451</c:v>
                </c:pt>
                <c:pt idx="36862">
                  <c:v>357.15646</c:v>
                </c:pt>
                <c:pt idx="36863">
                  <c:v>357.15842</c:v>
                </c:pt>
                <c:pt idx="36864">
                  <c:v>357.16037</c:v>
                </c:pt>
                <c:pt idx="36865">
                  <c:v>357.16232</c:v>
                </c:pt>
                <c:pt idx="36866">
                  <c:v>357.16428</c:v>
                </c:pt>
                <c:pt idx="36867">
                  <c:v>357.16623</c:v>
                </c:pt>
                <c:pt idx="36868">
                  <c:v>357.16818</c:v>
                </c:pt>
                <c:pt idx="36869">
                  <c:v>357.17014</c:v>
                </c:pt>
                <c:pt idx="36870">
                  <c:v>357.17209</c:v>
                </c:pt>
                <c:pt idx="36871">
                  <c:v>357.17404</c:v>
                </c:pt>
                <c:pt idx="36872">
                  <c:v>357.17599</c:v>
                </c:pt>
                <c:pt idx="36873">
                  <c:v>357.17795</c:v>
                </c:pt>
                <c:pt idx="36874">
                  <c:v>357.1799</c:v>
                </c:pt>
                <c:pt idx="36875">
                  <c:v>357.18185</c:v>
                </c:pt>
                <c:pt idx="36876">
                  <c:v>357.18381</c:v>
                </c:pt>
                <c:pt idx="36877">
                  <c:v>357.18576</c:v>
                </c:pt>
                <c:pt idx="36878">
                  <c:v>357.18771</c:v>
                </c:pt>
                <c:pt idx="36879">
                  <c:v>357.18967</c:v>
                </c:pt>
                <c:pt idx="36880">
                  <c:v>357.19162</c:v>
                </c:pt>
                <c:pt idx="36881">
                  <c:v>357.19357</c:v>
                </c:pt>
                <c:pt idx="36882">
                  <c:v>357.19553</c:v>
                </c:pt>
                <c:pt idx="36883">
                  <c:v>357.19748</c:v>
                </c:pt>
                <c:pt idx="36884">
                  <c:v>357.19943</c:v>
                </c:pt>
                <c:pt idx="36885">
                  <c:v>357.20139</c:v>
                </c:pt>
                <c:pt idx="36886">
                  <c:v>357.20334</c:v>
                </c:pt>
                <c:pt idx="36887">
                  <c:v>357.20529</c:v>
                </c:pt>
                <c:pt idx="36888">
                  <c:v>357.20724</c:v>
                </c:pt>
                <c:pt idx="36889">
                  <c:v>357.2092</c:v>
                </c:pt>
                <c:pt idx="36890">
                  <c:v>357.21115</c:v>
                </c:pt>
                <c:pt idx="36891">
                  <c:v>357.2131</c:v>
                </c:pt>
                <c:pt idx="36892">
                  <c:v>357.21506</c:v>
                </c:pt>
                <c:pt idx="36893">
                  <c:v>357.21701</c:v>
                </c:pt>
                <c:pt idx="36894">
                  <c:v>357.21896</c:v>
                </c:pt>
                <c:pt idx="36895">
                  <c:v>357.22092</c:v>
                </c:pt>
                <c:pt idx="36896">
                  <c:v>357.22287</c:v>
                </c:pt>
                <c:pt idx="36897">
                  <c:v>357.22482</c:v>
                </c:pt>
                <c:pt idx="36898">
                  <c:v>357.22678</c:v>
                </c:pt>
                <c:pt idx="36899">
                  <c:v>357.22873</c:v>
                </c:pt>
                <c:pt idx="36900">
                  <c:v>357.23068</c:v>
                </c:pt>
                <c:pt idx="36901">
                  <c:v>357.23264</c:v>
                </c:pt>
                <c:pt idx="36902">
                  <c:v>357.23459</c:v>
                </c:pt>
                <c:pt idx="36903">
                  <c:v>357.23654</c:v>
                </c:pt>
                <c:pt idx="36904">
                  <c:v>357.23849</c:v>
                </c:pt>
                <c:pt idx="36905">
                  <c:v>357.24045</c:v>
                </c:pt>
                <c:pt idx="36906">
                  <c:v>357.2424</c:v>
                </c:pt>
                <c:pt idx="36907">
                  <c:v>357.24435</c:v>
                </c:pt>
                <c:pt idx="36908">
                  <c:v>357.24631</c:v>
                </c:pt>
                <c:pt idx="36909">
                  <c:v>357.24826</c:v>
                </c:pt>
                <c:pt idx="36910">
                  <c:v>357.25021</c:v>
                </c:pt>
                <c:pt idx="36911">
                  <c:v>357.25217</c:v>
                </c:pt>
                <c:pt idx="36912">
                  <c:v>357.25412</c:v>
                </c:pt>
                <c:pt idx="36913">
                  <c:v>357.25607</c:v>
                </c:pt>
                <c:pt idx="36914">
                  <c:v>357.25803</c:v>
                </c:pt>
                <c:pt idx="36915">
                  <c:v>357.25998</c:v>
                </c:pt>
                <c:pt idx="36916">
                  <c:v>357.26193</c:v>
                </c:pt>
                <c:pt idx="36917">
                  <c:v>357.26389</c:v>
                </c:pt>
                <c:pt idx="36918">
                  <c:v>357.26584</c:v>
                </c:pt>
                <c:pt idx="36919">
                  <c:v>357.26779</c:v>
                </c:pt>
                <c:pt idx="36920">
                  <c:v>357.26974</c:v>
                </c:pt>
                <c:pt idx="36921">
                  <c:v>357.2717</c:v>
                </c:pt>
                <c:pt idx="36922">
                  <c:v>357.27365</c:v>
                </c:pt>
                <c:pt idx="36923">
                  <c:v>357.2756</c:v>
                </c:pt>
                <c:pt idx="36924">
                  <c:v>357.27756</c:v>
                </c:pt>
                <c:pt idx="36925">
                  <c:v>357.27951</c:v>
                </c:pt>
                <c:pt idx="36926">
                  <c:v>357.28146</c:v>
                </c:pt>
                <c:pt idx="36927">
                  <c:v>357.28342</c:v>
                </c:pt>
                <c:pt idx="36928">
                  <c:v>357.28537</c:v>
                </c:pt>
                <c:pt idx="36929">
                  <c:v>357.28732</c:v>
                </c:pt>
                <c:pt idx="36930">
                  <c:v>357.28928</c:v>
                </c:pt>
                <c:pt idx="36931">
                  <c:v>357.29123</c:v>
                </c:pt>
                <c:pt idx="36932">
                  <c:v>357.29318</c:v>
                </c:pt>
                <c:pt idx="36933">
                  <c:v>357.29514</c:v>
                </c:pt>
                <c:pt idx="36934">
                  <c:v>357.29709</c:v>
                </c:pt>
                <c:pt idx="36935">
                  <c:v>357.29904</c:v>
                </c:pt>
                <c:pt idx="36936">
                  <c:v>357.30099</c:v>
                </c:pt>
                <c:pt idx="36937">
                  <c:v>357.30295</c:v>
                </c:pt>
                <c:pt idx="36938">
                  <c:v>357.3049</c:v>
                </c:pt>
                <c:pt idx="36939">
                  <c:v>357.30685</c:v>
                </c:pt>
                <c:pt idx="36940">
                  <c:v>357.30881</c:v>
                </c:pt>
                <c:pt idx="36941">
                  <c:v>357.31076</c:v>
                </c:pt>
                <c:pt idx="36942">
                  <c:v>357.31271</c:v>
                </c:pt>
                <c:pt idx="36943">
                  <c:v>357.31467</c:v>
                </c:pt>
                <c:pt idx="36944">
                  <c:v>357.31662</c:v>
                </c:pt>
                <c:pt idx="36945">
                  <c:v>357.31857</c:v>
                </c:pt>
                <c:pt idx="36946">
                  <c:v>357.32053</c:v>
                </c:pt>
                <c:pt idx="36947">
                  <c:v>357.32248</c:v>
                </c:pt>
                <c:pt idx="36948">
                  <c:v>357.32443</c:v>
                </c:pt>
                <c:pt idx="36949">
                  <c:v>357.32639</c:v>
                </c:pt>
                <c:pt idx="36950">
                  <c:v>357.32834</c:v>
                </c:pt>
                <c:pt idx="36951">
                  <c:v>357.33029</c:v>
                </c:pt>
                <c:pt idx="36952">
                  <c:v>357.33224</c:v>
                </c:pt>
                <c:pt idx="36953">
                  <c:v>357.3342</c:v>
                </c:pt>
                <c:pt idx="36954">
                  <c:v>357.33615</c:v>
                </c:pt>
                <c:pt idx="36955">
                  <c:v>357.3381</c:v>
                </c:pt>
                <c:pt idx="36956">
                  <c:v>357.34006</c:v>
                </c:pt>
                <c:pt idx="36957">
                  <c:v>357.34201</c:v>
                </c:pt>
                <c:pt idx="36958">
                  <c:v>357.34396</c:v>
                </c:pt>
                <c:pt idx="36959">
                  <c:v>357.34592</c:v>
                </c:pt>
                <c:pt idx="36960">
                  <c:v>357.34787</c:v>
                </c:pt>
                <c:pt idx="36961">
                  <c:v>357.34982</c:v>
                </c:pt>
                <c:pt idx="36962">
                  <c:v>357.35178</c:v>
                </c:pt>
                <c:pt idx="36963">
                  <c:v>357.35373</c:v>
                </c:pt>
                <c:pt idx="36964">
                  <c:v>357.35568</c:v>
                </c:pt>
                <c:pt idx="36965">
                  <c:v>357.35764</c:v>
                </c:pt>
                <c:pt idx="36966">
                  <c:v>357.35959</c:v>
                </c:pt>
                <c:pt idx="36967">
                  <c:v>357.36154</c:v>
                </c:pt>
                <c:pt idx="36968">
                  <c:v>357.36349</c:v>
                </c:pt>
                <c:pt idx="36969">
                  <c:v>357.36545</c:v>
                </c:pt>
                <c:pt idx="36970">
                  <c:v>357.3674</c:v>
                </c:pt>
                <c:pt idx="36971">
                  <c:v>357.36935</c:v>
                </c:pt>
                <c:pt idx="36972">
                  <c:v>357.37131</c:v>
                </c:pt>
                <c:pt idx="36973">
                  <c:v>357.37326</c:v>
                </c:pt>
                <c:pt idx="36974">
                  <c:v>357.37521</c:v>
                </c:pt>
                <c:pt idx="36975">
                  <c:v>357.37717</c:v>
                </c:pt>
                <c:pt idx="36976">
                  <c:v>357.37912</c:v>
                </c:pt>
                <c:pt idx="36977">
                  <c:v>357.38107</c:v>
                </c:pt>
                <c:pt idx="36978">
                  <c:v>357.38303</c:v>
                </c:pt>
                <c:pt idx="36979">
                  <c:v>357.38498</c:v>
                </c:pt>
                <c:pt idx="36980">
                  <c:v>357.38693</c:v>
                </c:pt>
                <c:pt idx="36981">
                  <c:v>357.38889</c:v>
                </c:pt>
                <c:pt idx="36982">
                  <c:v>357.39084</c:v>
                </c:pt>
                <c:pt idx="36983">
                  <c:v>357.39279</c:v>
                </c:pt>
                <c:pt idx="36984">
                  <c:v>357.39474</c:v>
                </c:pt>
                <c:pt idx="36985">
                  <c:v>357.3967</c:v>
                </c:pt>
                <c:pt idx="36986">
                  <c:v>357.39865</c:v>
                </c:pt>
                <c:pt idx="36987">
                  <c:v>357.4006</c:v>
                </c:pt>
                <c:pt idx="36988">
                  <c:v>357.40256</c:v>
                </c:pt>
                <c:pt idx="36989">
                  <c:v>357.40451</c:v>
                </c:pt>
                <c:pt idx="36990">
                  <c:v>357.40646</c:v>
                </c:pt>
                <c:pt idx="36991">
                  <c:v>357.40842</c:v>
                </c:pt>
                <c:pt idx="36992">
                  <c:v>357.41037</c:v>
                </c:pt>
                <c:pt idx="36993">
                  <c:v>357.41232</c:v>
                </c:pt>
                <c:pt idx="36994">
                  <c:v>357.41428</c:v>
                </c:pt>
                <c:pt idx="36995">
                  <c:v>357.41623</c:v>
                </c:pt>
                <c:pt idx="36996">
                  <c:v>357.41818</c:v>
                </c:pt>
                <c:pt idx="36997">
                  <c:v>357.42014</c:v>
                </c:pt>
                <c:pt idx="36998">
                  <c:v>357.42209</c:v>
                </c:pt>
                <c:pt idx="36999">
                  <c:v>357.42404</c:v>
                </c:pt>
                <c:pt idx="37000">
                  <c:v>357.42599</c:v>
                </c:pt>
                <c:pt idx="37001">
                  <c:v>357.42795</c:v>
                </c:pt>
                <c:pt idx="37002">
                  <c:v>357.4299</c:v>
                </c:pt>
                <c:pt idx="37003">
                  <c:v>357.43185</c:v>
                </c:pt>
                <c:pt idx="37004">
                  <c:v>357.43381</c:v>
                </c:pt>
                <c:pt idx="37005">
                  <c:v>357.43576</c:v>
                </c:pt>
                <c:pt idx="37006">
                  <c:v>357.43771</c:v>
                </c:pt>
                <c:pt idx="37007">
                  <c:v>357.43967</c:v>
                </c:pt>
                <c:pt idx="37008">
                  <c:v>357.44162</c:v>
                </c:pt>
                <c:pt idx="37009">
                  <c:v>357.44357</c:v>
                </c:pt>
                <c:pt idx="37010">
                  <c:v>357.44553</c:v>
                </c:pt>
                <c:pt idx="37011">
                  <c:v>357.44748</c:v>
                </c:pt>
                <c:pt idx="37012">
                  <c:v>357.44943</c:v>
                </c:pt>
                <c:pt idx="37013">
                  <c:v>357.45139</c:v>
                </c:pt>
                <c:pt idx="37014">
                  <c:v>357.45334</c:v>
                </c:pt>
                <c:pt idx="37015">
                  <c:v>357.45529</c:v>
                </c:pt>
                <c:pt idx="37016">
                  <c:v>357.45724</c:v>
                </c:pt>
                <c:pt idx="37017">
                  <c:v>357.4592</c:v>
                </c:pt>
                <c:pt idx="37018">
                  <c:v>357.46115</c:v>
                </c:pt>
                <c:pt idx="37019">
                  <c:v>357.4631</c:v>
                </c:pt>
                <c:pt idx="37020">
                  <c:v>357.46506</c:v>
                </c:pt>
                <c:pt idx="37021">
                  <c:v>357.46701</c:v>
                </c:pt>
                <c:pt idx="37022">
                  <c:v>357.46896</c:v>
                </c:pt>
                <c:pt idx="37023">
                  <c:v>357.47092</c:v>
                </c:pt>
                <c:pt idx="37024">
                  <c:v>357.47287</c:v>
                </c:pt>
                <c:pt idx="37025">
                  <c:v>357.47482</c:v>
                </c:pt>
                <c:pt idx="37026">
                  <c:v>357.47678</c:v>
                </c:pt>
                <c:pt idx="37027">
                  <c:v>357.47873</c:v>
                </c:pt>
                <c:pt idx="37028">
                  <c:v>357.48068</c:v>
                </c:pt>
                <c:pt idx="37029">
                  <c:v>357.48264</c:v>
                </c:pt>
                <c:pt idx="37030">
                  <c:v>357.48459</c:v>
                </c:pt>
                <c:pt idx="37031">
                  <c:v>357.48654</c:v>
                </c:pt>
                <c:pt idx="37032">
                  <c:v>357.48849</c:v>
                </c:pt>
                <c:pt idx="37033">
                  <c:v>357.49045</c:v>
                </c:pt>
                <c:pt idx="37034">
                  <c:v>357.4924</c:v>
                </c:pt>
                <c:pt idx="37035">
                  <c:v>357.49435</c:v>
                </c:pt>
                <c:pt idx="37036">
                  <c:v>357.49631</c:v>
                </c:pt>
                <c:pt idx="37037">
                  <c:v>357.49826</c:v>
                </c:pt>
                <c:pt idx="37038">
                  <c:v>357.50021</c:v>
                </c:pt>
                <c:pt idx="37039">
                  <c:v>357.50217</c:v>
                </c:pt>
                <c:pt idx="37040">
                  <c:v>357.50412</c:v>
                </c:pt>
                <c:pt idx="37041">
                  <c:v>357.50607</c:v>
                </c:pt>
                <c:pt idx="37042">
                  <c:v>357.50803</c:v>
                </c:pt>
                <c:pt idx="37043">
                  <c:v>357.50998</c:v>
                </c:pt>
                <c:pt idx="37044">
                  <c:v>357.51193</c:v>
                </c:pt>
                <c:pt idx="37045">
                  <c:v>357.51389</c:v>
                </c:pt>
                <c:pt idx="37046">
                  <c:v>357.51584</c:v>
                </c:pt>
                <c:pt idx="37047">
                  <c:v>357.51779</c:v>
                </c:pt>
                <c:pt idx="37048">
                  <c:v>357.51974</c:v>
                </c:pt>
                <c:pt idx="37049">
                  <c:v>357.5217</c:v>
                </c:pt>
                <c:pt idx="37050">
                  <c:v>357.52365</c:v>
                </c:pt>
                <c:pt idx="37051">
                  <c:v>357.5256</c:v>
                </c:pt>
                <c:pt idx="37052">
                  <c:v>357.52756</c:v>
                </c:pt>
                <c:pt idx="37053">
                  <c:v>357.52951</c:v>
                </c:pt>
                <c:pt idx="37054">
                  <c:v>357.53146</c:v>
                </c:pt>
                <c:pt idx="37055">
                  <c:v>357.53342</c:v>
                </c:pt>
                <c:pt idx="37056">
                  <c:v>357.53537</c:v>
                </c:pt>
                <c:pt idx="37057">
                  <c:v>357.53732</c:v>
                </c:pt>
                <c:pt idx="37058">
                  <c:v>357.53928</c:v>
                </c:pt>
                <c:pt idx="37059">
                  <c:v>357.54123</c:v>
                </c:pt>
                <c:pt idx="37060">
                  <c:v>357.54318</c:v>
                </c:pt>
                <c:pt idx="37061">
                  <c:v>357.54514</c:v>
                </c:pt>
                <c:pt idx="37062">
                  <c:v>357.54709</c:v>
                </c:pt>
                <c:pt idx="37063">
                  <c:v>357.54904</c:v>
                </c:pt>
                <c:pt idx="37064">
                  <c:v>357.55099</c:v>
                </c:pt>
                <c:pt idx="37065">
                  <c:v>357.55295</c:v>
                </c:pt>
                <c:pt idx="37066">
                  <c:v>357.5549</c:v>
                </c:pt>
                <c:pt idx="37067">
                  <c:v>357.55685</c:v>
                </c:pt>
                <c:pt idx="37068">
                  <c:v>357.55881</c:v>
                </c:pt>
                <c:pt idx="37069">
                  <c:v>357.56076</c:v>
                </c:pt>
                <c:pt idx="37070">
                  <c:v>357.56271</c:v>
                </c:pt>
                <c:pt idx="37071">
                  <c:v>357.56467</c:v>
                </c:pt>
                <c:pt idx="37072">
                  <c:v>357.56662</c:v>
                </c:pt>
                <c:pt idx="37073">
                  <c:v>357.56857</c:v>
                </c:pt>
                <c:pt idx="37074">
                  <c:v>357.57053</c:v>
                </c:pt>
                <c:pt idx="37075">
                  <c:v>357.57248</c:v>
                </c:pt>
                <c:pt idx="37076">
                  <c:v>357.57443</c:v>
                </c:pt>
                <c:pt idx="37077">
                  <c:v>357.57639</c:v>
                </c:pt>
                <c:pt idx="37078">
                  <c:v>357.57834</c:v>
                </c:pt>
                <c:pt idx="37079">
                  <c:v>357.58029</c:v>
                </c:pt>
                <c:pt idx="37080">
                  <c:v>357.58224</c:v>
                </c:pt>
                <c:pt idx="37081">
                  <c:v>357.5842</c:v>
                </c:pt>
                <c:pt idx="37082">
                  <c:v>357.58615</c:v>
                </c:pt>
                <c:pt idx="37083">
                  <c:v>357.5881</c:v>
                </c:pt>
                <c:pt idx="37084">
                  <c:v>357.59006</c:v>
                </c:pt>
                <c:pt idx="37085">
                  <c:v>357.59201</c:v>
                </c:pt>
                <c:pt idx="37086">
                  <c:v>357.59396</c:v>
                </c:pt>
                <c:pt idx="37087">
                  <c:v>357.59592</c:v>
                </c:pt>
                <c:pt idx="37088">
                  <c:v>357.59787</c:v>
                </c:pt>
                <c:pt idx="37089">
                  <c:v>357.59982</c:v>
                </c:pt>
                <c:pt idx="37090">
                  <c:v>357.60178</c:v>
                </c:pt>
                <c:pt idx="37091">
                  <c:v>357.60373</c:v>
                </c:pt>
                <c:pt idx="37092">
                  <c:v>357.60568</c:v>
                </c:pt>
                <c:pt idx="37093">
                  <c:v>357.60764</c:v>
                </c:pt>
                <c:pt idx="37094">
                  <c:v>357.60959</c:v>
                </c:pt>
                <c:pt idx="37095">
                  <c:v>357.61154</c:v>
                </c:pt>
                <c:pt idx="37096">
                  <c:v>357.61349</c:v>
                </c:pt>
                <c:pt idx="37097">
                  <c:v>357.61545</c:v>
                </c:pt>
                <c:pt idx="37098">
                  <c:v>357.6174</c:v>
                </c:pt>
                <c:pt idx="37099">
                  <c:v>357.61935</c:v>
                </c:pt>
                <c:pt idx="37100">
                  <c:v>357.62131</c:v>
                </c:pt>
                <c:pt idx="37101">
                  <c:v>357.62326</c:v>
                </c:pt>
                <c:pt idx="37102">
                  <c:v>357.62521</c:v>
                </c:pt>
                <c:pt idx="37103">
                  <c:v>357.62717</c:v>
                </c:pt>
                <c:pt idx="37104">
                  <c:v>357.62912</c:v>
                </c:pt>
                <c:pt idx="37105">
                  <c:v>357.63107</c:v>
                </c:pt>
                <c:pt idx="37106">
                  <c:v>357.63303</c:v>
                </c:pt>
                <c:pt idx="37107">
                  <c:v>357.63498</c:v>
                </c:pt>
                <c:pt idx="37108">
                  <c:v>357.63693</c:v>
                </c:pt>
                <c:pt idx="37109">
                  <c:v>357.63889</c:v>
                </c:pt>
                <c:pt idx="37110">
                  <c:v>357.64084</c:v>
                </c:pt>
                <c:pt idx="37111">
                  <c:v>357.64279</c:v>
                </c:pt>
                <c:pt idx="37112">
                  <c:v>357.64474</c:v>
                </c:pt>
                <c:pt idx="37113">
                  <c:v>357.6467</c:v>
                </c:pt>
                <c:pt idx="37114">
                  <c:v>357.64865</c:v>
                </c:pt>
                <c:pt idx="37115">
                  <c:v>357.6506</c:v>
                </c:pt>
                <c:pt idx="37116">
                  <c:v>357.65256</c:v>
                </c:pt>
                <c:pt idx="37117">
                  <c:v>357.65451</c:v>
                </c:pt>
                <c:pt idx="37118">
                  <c:v>357.65646</c:v>
                </c:pt>
                <c:pt idx="37119">
                  <c:v>357.65842</c:v>
                </c:pt>
                <c:pt idx="37120">
                  <c:v>357.66037</c:v>
                </c:pt>
                <c:pt idx="37121">
                  <c:v>357.66232</c:v>
                </c:pt>
                <c:pt idx="37122">
                  <c:v>357.66428</c:v>
                </c:pt>
                <c:pt idx="37123">
                  <c:v>357.66623</c:v>
                </c:pt>
                <c:pt idx="37124">
                  <c:v>357.66818</c:v>
                </c:pt>
                <c:pt idx="37125">
                  <c:v>357.67014</c:v>
                </c:pt>
                <c:pt idx="37126">
                  <c:v>357.67209</c:v>
                </c:pt>
                <c:pt idx="37127">
                  <c:v>357.67404</c:v>
                </c:pt>
                <c:pt idx="37128">
                  <c:v>357.67599</c:v>
                </c:pt>
                <c:pt idx="37129">
                  <c:v>357.67795</c:v>
                </c:pt>
                <c:pt idx="37130">
                  <c:v>357.6799</c:v>
                </c:pt>
                <c:pt idx="37131">
                  <c:v>357.68185</c:v>
                </c:pt>
                <c:pt idx="37132">
                  <c:v>357.68381</c:v>
                </c:pt>
                <c:pt idx="37133">
                  <c:v>357.68576</c:v>
                </c:pt>
                <c:pt idx="37134">
                  <c:v>357.68771</c:v>
                </c:pt>
                <c:pt idx="37135">
                  <c:v>357.68967</c:v>
                </c:pt>
                <c:pt idx="37136">
                  <c:v>357.69162</c:v>
                </c:pt>
                <c:pt idx="37137">
                  <c:v>357.69357</c:v>
                </c:pt>
                <c:pt idx="37138">
                  <c:v>357.69553</c:v>
                </c:pt>
                <c:pt idx="37139">
                  <c:v>357.69748</c:v>
                </c:pt>
                <c:pt idx="37140">
                  <c:v>357.69943</c:v>
                </c:pt>
                <c:pt idx="37141">
                  <c:v>357.70139</c:v>
                </c:pt>
                <c:pt idx="37142">
                  <c:v>357.70334</c:v>
                </c:pt>
                <c:pt idx="37143">
                  <c:v>357.70529</c:v>
                </c:pt>
                <c:pt idx="37144">
                  <c:v>357.70724</c:v>
                </c:pt>
                <c:pt idx="37145">
                  <c:v>357.7092</c:v>
                </c:pt>
                <c:pt idx="37146">
                  <c:v>357.71115</c:v>
                </c:pt>
                <c:pt idx="37147">
                  <c:v>357.7131</c:v>
                </c:pt>
                <c:pt idx="37148">
                  <c:v>357.71506</c:v>
                </c:pt>
                <c:pt idx="37149">
                  <c:v>357.71701</c:v>
                </c:pt>
                <c:pt idx="37150">
                  <c:v>357.71896</c:v>
                </c:pt>
                <c:pt idx="37151">
                  <c:v>357.72092</c:v>
                </c:pt>
                <c:pt idx="37152">
                  <c:v>357.72287</c:v>
                </c:pt>
                <c:pt idx="37153">
                  <c:v>357.72482</c:v>
                </c:pt>
                <c:pt idx="37154">
                  <c:v>357.72678</c:v>
                </c:pt>
                <c:pt idx="37155">
                  <c:v>357.72873</c:v>
                </c:pt>
                <c:pt idx="37156">
                  <c:v>357.73068</c:v>
                </c:pt>
                <c:pt idx="37157">
                  <c:v>357.73264</c:v>
                </c:pt>
                <c:pt idx="37158">
                  <c:v>357.73459</c:v>
                </c:pt>
                <c:pt idx="37159">
                  <c:v>357.73654</c:v>
                </c:pt>
                <c:pt idx="37160">
                  <c:v>357.73849</c:v>
                </c:pt>
                <c:pt idx="37161">
                  <c:v>357.74045</c:v>
                </c:pt>
                <c:pt idx="37162">
                  <c:v>357.7424</c:v>
                </c:pt>
                <c:pt idx="37163">
                  <c:v>357.74435</c:v>
                </c:pt>
                <c:pt idx="37164">
                  <c:v>357.74631</c:v>
                </c:pt>
                <c:pt idx="37165">
                  <c:v>357.74826</c:v>
                </c:pt>
                <c:pt idx="37166">
                  <c:v>357.75021</c:v>
                </c:pt>
                <c:pt idx="37167">
                  <c:v>357.75217</c:v>
                </c:pt>
                <c:pt idx="37168">
                  <c:v>357.75412</c:v>
                </c:pt>
                <c:pt idx="37169">
                  <c:v>357.75607</c:v>
                </c:pt>
                <c:pt idx="37170">
                  <c:v>357.75803</c:v>
                </c:pt>
                <c:pt idx="37171">
                  <c:v>357.75998</c:v>
                </c:pt>
                <c:pt idx="37172">
                  <c:v>357.76193</c:v>
                </c:pt>
                <c:pt idx="37173">
                  <c:v>357.76389</c:v>
                </c:pt>
                <c:pt idx="37174">
                  <c:v>357.76584</c:v>
                </c:pt>
                <c:pt idx="37175">
                  <c:v>357.76779</c:v>
                </c:pt>
                <c:pt idx="37176">
                  <c:v>357.76974</c:v>
                </c:pt>
                <c:pt idx="37177">
                  <c:v>357.7717</c:v>
                </c:pt>
                <c:pt idx="37178">
                  <c:v>357.77365</c:v>
                </c:pt>
                <c:pt idx="37179">
                  <c:v>357.7756</c:v>
                </c:pt>
                <c:pt idx="37180">
                  <c:v>357.77756</c:v>
                </c:pt>
                <c:pt idx="37181">
                  <c:v>357.77951</c:v>
                </c:pt>
                <c:pt idx="37182">
                  <c:v>357.78146</c:v>
                </c:pt>
                <c:pt idx="37183">
                  <c:v>357.78342</c:v>
                </c:pt>
                <c:pt idx="37184">
                  <c:v>357.78537</c:v>
                </c:pt>
                <c:pt idx="37185">
                  <c:v>357.78732</c:v>
                </c:pt>
                <c:pt idx="37186">
                  <c:v>357.78928</c:v>
                </c:pt>
                <c:pt idx="37187">
                  <c:v>357.79123</c:v>
                </c:pt>
                <c:pt idx="37188">
                  <c:v>357.79318</c:v>
                </c:pt>
                <c:pt idx="37189">
                  <c:v>357.79514</c:v>
                </c:pt>
                <c:pt idx="37190">
                  <c:v>357.79709</c:v>
                </c:pt>
                <c:pt idx="37191">
                  <c:v>357.79904</c:v>
                </c:pt>
                <c:pt idx="37192">
                  <c:v>357.80099</c:v>
                </c:pt>
                <c:pt idx="37193">
                  <c:v>357.80295</c:v>
                </c:pt>
                <c:pt idx="37194">
                  <c:v>357.8049</c:v>
                </c:pt>
                <c:pt idx="37195">
                  <c:v>357.80685</c:v>
                </c:pt>
                <c:pt idx="37196">
                  <c:v>357.80881</c:v>
                </c:pt>
                <c:pt idx="37197">
                  <c:v>357.81076</c:v>
                </c:pt>
                <c:pt idx="37198">
                  <c:v>357.81271</c:v>
                </c:pt>
                <c:pt idx="37199">
                  <c:v>357.81467</c:v>
                </c:pt>
                <c:pt idx="37200">
                  <c:v>357.81662</c:v>
                </c:pt>
                <c:pt idx="37201">
                  <c:v>357.81857</c:v>
                </c:pt>
                <c:pt idx="37202">
                  <c:v>357.82053</c:v>
                </c:pt>
                <c:pt idx="37203">
                  <c:v>357.82248</c:v>
                </c:pt>
                <c:pt idx="37204">
                  <c:v>357.82443</c:v>
                </c:pt>
                <c:pt idx="37205">
                  <c:v>357.82639</c:v>
                </c:pt>
                <c:pt idx="37206">
                  <c:v>357.82834</c:v>
                </c:pt>
                <c:pt idx="37207">
                  <c:v>357.83029</c:v>
                </c:pt>
                <c:pt idx="37208">
                  <c:v>357.83224</c:v>
                </c:pt>
                <c:pt idx="37209">
                  <c:v>357.8342</c:v>
                </c:pt>
                <c:pt idx="37210">
                  <c:v>357.83615</c:v>
                </c:pt>
                <c:pt idx="37211">
                  <c:v>357.8381</c:v>
                </c:pt>
                <c:pt idx="37212">
                  <c:v>357.84006</c:v>
                </c:pt>
                <c:pt idx="37213">
                  <c:v>357.84201</c:v>
                </c:pt>
                <c:pt idx="37214">
                  <c:v>357.84396</c:v>
                </c:pt>
                <c:pt idx="37215">
                  <c:v>357.84592</c:v>
                </c:pt>
                <c:pt idx="37216">
                  <c:v>357.84787</c:v>
                </c:pt>
                <c:pt idx="37217">
                  <c:v>357.84982</c:v>
                </c:pt>
                <c:pt idx="37218">
                  <c:v>357.85178</c:v>
                </c:pt>
                <c:pt idx="37219">
                  <c:v>357.85373</c:v>
                </c:pt>
                <c:pt idx="37220">
                  <c:v>357.85568</c:v>
                </c:pt>
                <c:pt idx="37221">
                  <c:v>357.85764</c:v>
                </c:pt>
                <c:pt idx="37222">
                  <c:v>357.85959</c:v>
                </c:pt>
                <c:pt idx="37223">
                  <c:v>357.86154</c:v>
                </c:pt>
                <c:pt idx="37224">
                  <c:v>357.86349</c:v>
                </c:pt>
                <c:pt idx="37225">
                  <c:v>357.86545</c:v>
                </c:pt>
                <c:pt idx="37226">
                  <c:v>357.8674</c:v>
                </c:pt>
                <c:pt idx="37227">
                  <c:v>357.86935</c:v>
                </c:pt>
                <c:pt idx="37228">
                  <c:v>357.87131</c:v>
                </c:pt>
                <c:pt idx="37229">
                  <c:v>357.87326</c:v>
                </c:pt>
                <c:pt idx="37230">
                  <c:v>357.87521</c:v>
                </c:pt>
                <c:pt idx="37231">
                  <c:v>357.87717</c:v>
                </c:pt>
                <c:pt idx="37232">
                  <c:v>357.87912</c:v>
                </c:pt>
                <c:pt idx="37233">
                  <c:v>357.88107</c:v>
                </c:pt>
                <c:pt idx="37234">
                  <c:v>357.88303</c:v>
                </c:pt>
                <c:pt idx="37235">
                  <c:v>357.88498</c:v>
                </c:pt>
                <c:pt idx="37236">
                  <c:v>357.88693</c:v>
                </c:pt>
                <c:pt idx="37237">
                  <c:v>357.88889</c:v>
                </c:pt>
                <c:pt idx="37238">
                  <c:v>357.89084</c:v>
                </c:pt>
                <c:pt idx="37239">
                  <c:v>357.89279</c:v>
                </c:pt>
                <c:pt idx="37240">
                  <c:v>357.89474</c:v>
                </c:pt>
                <c:pt idx="37241">
                  <c:v>357.8967</c:v>
                </c:pt>
                <c:pt idx="37242">
                  <c:v>357.89865</c:v>
                </c:pt>
                <c:pt idx="37243">
                  <c:v>357.9006</c:v>
                </c:pt>
                <c:pt idx="37244">
                  <c:v>357.90256</c:v>
                </c:pt>
                <c:pt idx="37245">
                  <c:v>357.90451</c:v>
                </c:pt>
                <c:pt idx="37246">
                  <c:v>357.90646</c:v>
                </c:pt>
                <c:pt idx="37247">
                  <c:v>357.90842</c:v>
                </c:pt>
                <c:pt idx="37248">
                  <c:v>357.91037</c:v>
                </c:pt>
                <c:pt idx="37249">
                  <c:v>357.91232</c:v>
                </c:pt>
                <c:pt idx="37250">
                  <c:v>357.91428</c:v>
                </c:pt>
                <c:pt idx="37251">
                  <c:v>357.91623</c:v>
                </c:pt>
                <c:pt idx="37252">
                  <c:v>357.91818</c:v>
                </c:pt>
                <c:pt idx="37253">
                  <c:v>357.92014</c:v>
                </c:pt>
                <c:pt idx="37254">
                  <c:v>357.92209</c:v>
                </c:pt>
                <c:pt idx="37255">
                  <c:v>357.92404</c:v>
                </c:pt>
                <c:pt idx="37256">
                  <c:v>357.92599</c:v>
                </c:pt>
                <c:pt idx="37257">
                  <c:v>357.92795</c:v>
                </c:pt>
                <c:pt idx="37258">
                  <c:v>357.9299</c:v>
                </c:pt>
                <c:pt idx="37259">
                  <c:v>357.93185</c:v>
                </c:pt>
                <c:pt idx="37260">
                  <c:v>357.93381</c:v>
                </c:pt>
                <c:pt idx="37261">
                  <c:v>357.93576</c:v>
                </c:pt>
                <c:pt idx="37262">
                  <c:v>357.93771</c:v>
                </c:pt>
                <c:pt idx="37263">
                  <c:v>357.93967</c:v>
                </c:pt>
                <c:pt idx="37264">
                  <c:v>357.94162</c:v>
                </c:pt>
                <c:pt idx="37265">
                  <c:v>357.94357</c:v>
                </c:pt>
                <c:pt idx="37266">
                  <c:v>357.94553</c:v>
                </c:pt>
                <c:pt idx="37267">
                  <c:v>357.94748</c:v>
                </c:pt>
                <c:pt idx="37268">
                  <c:v>357.94943</c:v>
                </c:pt>
                <c:pt idx="37269">
                  <c:v>357.95139</c:v>
                </c:pt>
                <c:pt idx="37270">
                  <c:v>357.95334</c:v>
                </c:pt>
                <c:pt idx="37271">
                  <c:v>357.95529</c:v>
                </c:pt>
                <c:pt idx="37272">
                  <c:v>357.95724</c:v>
                </c:pt>
                <c:pt idx="37273">
                  <c:v>357.9592</c:v>
                </c:pt>
                <c:pt idx="37274">
                  <c:v>357.96115</c:v>
                </c:pt>
                <c:pt idx="37275">
                  <c:v>357.9631</c:v>
                </c:pt>
                <c:pt idx="37276">
                  <c:v>357.96506</c:v>
                </c:pt>
                <c:pt idx="37277">
                  <c:v>357.96701</c:v>
                </c:pt>
                <c:pt idx="37278">
                  <c:v>357.96896</c:v>
                </c:pt>
                <c:pt idx="37279">
                  <c:v>357.97092</c:v>
                </c:pt>
                <c:pt idx="37280">
                  <c:v>357.97287</c:v>
                </c:pt>
                <c:pt idx="37281">
                  <c:v>357.97482</c:v>
                </c:pt>
                <c:pt idx="37282">
                  <c:v>357.97678</c:v>
                </c:pt>
                <c:pt idx="37283">
                  <c:v>357.97873</c:v>
                </c:pt>
                <c:pt idx="37284">
                  <c:v>357.98068</c:v>
                </c:pt>
                <c:pt idx="37285">
                  <c:v>357.98264</c:v>
                </c:pt>
                <c:pt idx="37286">
                  <c:v>357.98459</c:v>
                </c:pt>
                <c:pt idx="37287">
                  <c:v>357.98654</c:v>
                </c:pt>
                <c:pt idx="37288">
                  <c:v>357.98849</c:v>
                </c:pt>
                <c:pt idx="37289">
                  <c:v>357.99045</c:v>
                </c:pt>
                <c:pt idx="37290">
                  <c:v>357.9924</c:v>
                </c:pt>
                <c:pt idx="37291">
                  <c:v>357.99435</c:v>
                </c:pt>
                <c:pt idx="37292">
                  <c:v>357.99631</c:v>
                </c:pt>
                <c:pt idx="37293">
                  <c:v>357.99826</c:v>
                </c:pt>
                <c:pt idx="37294">
                  <c:v>358.00021</c:v>
                </c:pt>
                <c:pt idx="37295">
                  <c:v>358.00217</c:v>
                </c:pt>
                <c:pt idx="37296">
                  <c:v>358.00412</c:v>
                </c:pt>
                <c:pt idx="37297">
                  <c:v>358.00607</c:v>
                </c:pt>
                <c:pt idx="37298">
                  <c:v>358.00803</c:v>
                </c:pt>
                <c:pt idx="37299">
                  <c:v>358.00998</c:v>
                </c:pt>
                <c:pt idx="37300">
                  <c:v>358.01193</c:v>
                </c:pt>
                <c:pt idx="37301">
                  <c:v>358.01389</c:v>
                </c:pt>
                <c:pt idx="37302">
                  <c:v>358.01584</c:v>
                </c:pt>
                <c:pt idx="37303">
                  <c:v>358.01779</c:v>
                </c:pt>
                <c:pt idx="37304">
                  <c:v>358.01974</c:v>
                </c:pt>
                <c:pt idx="37305">
                  <c:v>358.0217</c:v>
                </c:pt>
                <c:pt idx="37306">
                  <c:v>358.02365</c:v>
                </c:pt>
                <c:pt idx="37307">
                  <c:v>358.0256</c:v>
                </c:pt>
                <c:pt idx="37308">
                  <c:v>358.02756</c:v>
                </c:pt>
                <c:pt idx="37309">
                  <c:v>358.02951</c:v>
                </c:pt>
                <c:pt idx="37310">
                  <c:v>358.03146</c:v>
                </c:pt>
                <c:pt idx="37311">
                  <c:v>358.03342</c:v>
                </c:pt>
                <c:pt idx="37312">
                  <c:v>358.03537</c:v>
                </c:pt>
                <c:pt idx="37313">
                  <c:v>358.03732</c:v>
                </c:pt>
                <c:pt idx="37314">
                  <c:v>358.03928</c:v>
                </c:pt>
                <c:pt idx="37315">
                  <c:v>358.04123</c:v>
                </c:pt>
                <c:pt idx="37316">
                  <c:v>358.04318</c:v>
                </c:pt>
                <c:pt idx="37317">
                  <c:v>358.04514</c:v>
                </c:pt>
                <c:pt idx="37318">
                  <c:v>358.04709</c:v>
                </c:pt>
                <c:pt idx="37319">
                  <c:v>358.04904</c:v>
                </c:pt>
                <c:pt idx="37320">
                  <c:v>358.05099</c:v>
                </c:pt>
                <c:pt idx="37321">
                  <c:v>358.05295</c:v>
                </c:pt>
                <c:pt idx="37322">
                  <c:v>358.0549</c:v>
                </c:pt>
                <c:pt idx="37323">
                  <c:v>358.05685</c:v>
                </c:pt>
                <c:pt idx="37324">
                  <c:v>358.05881</c:v>
                </c:pt>
                <c:pt idx="37325">
                  <c:v>358.06076</c:v>
                </c:pt>
                <c:pt idx="37326">
                  <c:v>358.06271</c:v>
                </c:pt>
                <c:pt idx="37327">
                  <c:v>358.06467</c:v>
                </c:pt>
                <c:pt idx="37328">
                  <c:v>358.06662</c:v>
                </c:pt>
                <c:pt idx="37329">
                  <c:v>358.06857</c:v>
                </c:pt>
                <c:pt idx="37330">
                  <c:v>358.07053</c:v>
                </c:pt>
                <c:pt idx="37331">
                  <c:v>358.07248</c:v>
                </c:pt>
                <c:pt idx="37332">
                  <c:v>358.07443</c:v>
                </c:pt>
                <c:pt idx="37333">
                  <c:v>358.07639</c:v>
                </c:pt>
                <c:pt idx="37334">
                  <c:v>358.07834</c:v>
                </c:pt>
                <c:pt idx="37335">
                  <c:v>358.08029</c:v>
                </c:pt>
                <c:pt idx="37336">
                  <c:v>358.08224</c:v>
                </c:pt>
                <c:pt idx="37337">
                  <c:v>358.0842</c:v>
                </c:pt>
                <c:pt idx="37338">
                  <c:v>358.08615</c:v>
                </c:pt>
                <c:pt idx="37339">
                  <c:v>358.0881</c:v>
                </c:pt>
                <c:pt idx="37340">
                  <c:v>358.09006</c:v>
                </c:pt>
                <c:pt idx="37341">
                  <c:v>358.09201</c:v>
                </c:pt>
                <c:pt idx="37342">
                  <c:v>358.09396</c:v>
                </c:pt>
                <c:pt idx="37343">
                  <c:v>358.09592</c:v>
                </c:pt>
                <c:pt idx="37344">
                  <c:v>358.09787</c:v>
                </c:pt>
                <c:pt idx="37345">
                  <c:v>358.09982</c:v>
                </c:pt>
                <c:pt idx="37346">
                  <c:v>358.10178</c:v>
                </c:pt>
                <c:pt idx="37347">
                  <c:v>358.10373</c:v>
                </c:pt>
                <c:pt idx="37348">
                  <c:v>358.10568</c:v>
                </c:pt>
                <c:pt idx="37349">
                  <c:v>358.10764</c:v>
                </c:pt>
                <c:pt idx="37350">
                  <c:v>358.10959</c:v>
                </c:pt>
                <c:pt idx="37351">
                  <c:v>358.11154</c:v>
                </c:pt>
                <c:pt idx="37352">
                  <c:v>358.11349</c:v>
                </c:pt>
                <c:pt idx="37353">
                  <c:v>358.11545</c:v>
                </c:pt>
                <c:pt idx="37354">
                  <c:v>358.1174</c:v>
                </c:pt>
                <c:pt idx="37355">
                  <c:v>358.11935</c:v>
                </c:pt>
                <c:pt idx="37356">
                  <c:v>358.12131</c:v>
                </c:pt>
                <c:pt idx="37357">
                  <c:v>358.12326</c:v>
                </c:pt>
                <c:pt idx="37358">
                  <c:v>358.12521</c:v>
                </c:pt>
                <c:pt idx="37359">
                  <c:v>358.12717</c:v>
                </c:pt>
                <c:pt idx="37360">
                  <c:v>358.12912</c:v>
                </c:pt>
                <c:pt idx="37361">
                  <c:v>358.13107</c:v>
                </c:pt>
                <c:pt idx="37362">
                  <c:v>358.13303</c:v>
                </c:pt>
                <c:pt idx="37363">
                  <c:v>358.13498</c:v>
                </c:pt>
                <c:pt idx="37364">
                  <c:v>358.13693</c:v>
                </c:pt>
                <c:pt idx="37365">
                  <c:v>358.13889</c:v>
                </c:pt>
                <c:pt idx="37366">
                  <c:v>358.14084</c:v>
                </c:pt>
                <c:pt idx="37367">
                  <c:v>358.14279</c:v>
                </c:pt>
                <c:pt idx="37368">
                  <c:v>358.14474</c:v>
                </c:pt>
                <c:pt idx="37369">
                  <c:v>358.1467</c:v>
                </c:pt>
                <c:pt idx="37370">
                  <c:v>358.14865</c:v>
                </c:pt>
                <c:pt idx="37371">
                  <c:v>358.1506</c:v>
                </c:pt>
                <c:pt idx="37372">
                  <c:v>358.15256</c:v>
                </c:pt>
                <c:pt idx="37373">
                  <c:v>358.15451</c:v>
                </c:pt>
                <c:pt idx="37374">
                  <c:v>358.15646</c:v>
                </c:pt>
                <c:pt idx="37375">
                  <c:v>358.15842</c:v>
                </c:pt>
                <c:pt idx="37376">
                  <c:v>358.16037</c:v>
                </c:pt>
                <c:pt idx="37377">
                  <c:v>358.16232</c:v>
                </c:pt>
                <c:pt idx="37378">
                  <c:v>358.16428</c:v>
                </c:pt>
                <c:pt idx="37379">
                  <c:v>358.16623</c:v>
                </c:pt>
                <c:pt idx="37380">
                  <c:v>358.16818</c:v>
                </c:pt>
                <c:pt idx="37381">
                  <c:v>358.17014</c:v>
                </c:pt>
                <c:pt idx="37382">
                  <c:v>358.17209</c:v>
                </c:pt>
                <c:pt idx="37383">
                  <c:v>358.17404</c:v>
                </c:pt>
                <c:pt idx="37384">
                  <c:v>358.17599</c:v>
                </c:pt>
                <c:pt idx="37385">
                  <c:v>358.17795</c:v>
                </c:pt>
                <c:pt idx="37386">
                  <c:v>358.1799</c:v>
                </c:pt>
                <c:pt idx="37387">
                  <c:v>358.18185</c:v>
                </c:pt>
                <c:pt idx="37388">
                  <c:v>358.18381</c:v>
                </c:pt>
                <c:pt idx="37389">
                  <c:v>358.18576</c:v>
                </c:pt>
                <c:pt idx="37390">
                  <c:v>358.18771</c:v>
                </c:pt>
                <c:pt idx="37391">
                  <c:v>358.18967</c:v>
                </c:pt>
                <c:pt idx="37392">
                  <c:v>358.19162</c:v>
                </c:pt>
                <c:pt idx="37393">
                  <c:v>358.19357</c:v>
                </c:pt>
                <c:pt idx="37394">
                  <c:v>358.19553</c:v>
                </c:pt>
                <c:pt idx="37395">
                  <c:v>358.19748</c:v>
                </c:pt>
                <c:pt idx="37396">
                  <c:v>358.19943</c:v>
                </c:pt>
                <c:pt idx="37397">
                  <c:v>358.20139</c:v>
                </c:pt>
                <c:pt idx="37398">
                  <c:v>358.20334</c:v>
                </c:pt>
                <c:pt idx="37399">
                  <c:v>358.20529</c:v>
                </c:pt>
                <c:pt idx="37400">
                  <c:v>358.20724</c:v>
                </c:pt>
                <c:pt idx="37401">
                  <c:v>358.2092</c:v>
                </c:pt>
                <c:pt idx="37402">
                  <c:v>358.21115</c:v>
                </c:pt>
                <c:pt idx="37403">
                  <c:v>358.2131</c:v>
                </c:pt>
                <c:pt idx="37404">
                  <c:v>358.21506</c:v>
                </c:pt>
                <c:pt idx="37405">
                  <c:v>358.21701</c:v>
                </c:pt>
                <c:pt idx="37406">
                  <c:v>358.21896</c:v>
                </c:pt>
                <c:pt idx="37407">
                  <c:v>358.22092</c:v>
                </c:pt>
                <c:pt idx="37408">
                  <c:v>358.22287</c:v>
                </c:pt>
                <c:pt idx="37409">
                  <c:v>358.22482</c:v>
                </c:pt>
                <c:pt idx="37410">
                  <c:v>358.22678</c:v>
                </c:pt>
                <c:pt idx="37411">
                  <c:v>358.22873</c:v>
                </c:pt>
                <c:pt idx="37412">
                  <c:v>358.23068</c:v>
                </c:pt>
                <c:pt idx="37413">
                  <c:v>358.23264</c:v>
                </c:pt>
                <c:pt idx="37414">
                  <c:v>358.23459</c:v>
                </c:pt>
                <c:pt idx="37415">
                  <c:v>358.23654</c:v>
                </c:pt>
                <c:pt idx="37416">
                  <c:v>358.23849</c:v>
                </c:pt>
                <c:pt idx="37417">
                  <c:v>358.24045</c:v>
                </c:pt>
                <c:pt idx="37418">
                  <c:v>358.2424</c:v>
                </c:pt>
                <c:pt idx="37419">
                  <c:v>358.24435</c:v>
                </c:pt>
                <c:pt idx="37420">
                  <c:v>358.24631</c:v>
                </c:pt>
                <c:pt idx="37421">
                  <c:v>358.24826</c:v>
                </c:pt>
                <c:pt idx="37422">
                  <c:v>358.25021</c:v>
                </c:pt>
                <c:pt idx="37423">
                  <c:v>358.25217</c:v>
                </c:pt>
                <c:pt idx="37424">
                  <c:v>358.25412</c:v>
                </c:pt>
                <c:pt idx="37425">
                  <c:v>358.25607</c:v>
                </c:pt>
                <c:pt idx="37426">
                  <c:v>358.25803</c:v>
                </c:pt>
                <c:pt idx="37427">
                  <c:v>358.25998</c:v>
                </c:pt>
                <c:pt idx="37428">
                  <c:v>358.26193</c:v>
                </c:pt>
                <c:pt idx="37429">
                  <c:v>358.26389</c:v>
                </c:pt>
                <c:pt idx="37430">
                  <c:v>358.26584</c:v>
                </c:pt>
                <c:pt idx="37431">
                  <c:v>358.26779</c:v>
                </c:pt>
                <c:pt idx="37432">
                  <c:v>358.26974</c:v>
                </c:pt>
                <c:pt idx="37433">
                  <c:v>358.2717</c:v>
                </c:pt>
                <c:pt idx="37434">
                  <c:v>358.27365</c:v>
                </c:pt>
                <c:pt idx="37435">
                  <c:v>358.2756</c:v>
                </c:pt>
                <c:pt idx="37436">
                  <c:v>358.27756</c:v>
                </c:pt>
                <c:pt idx="37437">
                  <c:v>358.27951</c:v>
                </c:pt>
                <c:pt idx="37438">
                  <c:v>358.28146</c:v>
                </c:pt>
                <c:pt idx="37439">
                  <c:v>358.28342</c:v>
                </c:pt>
                <c:pt idx="37440">
                  <c:v>358.28537</c:v>
                </c:pt>
                <c:pt idx="37441">
                  <c:v>358.28732</c:v>
                </c:pt>
                <c:pt idx="37442">
                  <c:v>358.28928</c:v>
                </c:pt>
                <c:pt idx="37443">
                  <c:v>358.29123</c:v>
                </c:pt>
                <c:pt idx="37444">
                  <c:v>358.29318</c:v>
                </c:pt>
                <c:pt idx="37445">
                  <c:v>358.29514</c:v>
                </c:pt>
                <c:pt idx="37446">
                  <c:v>358.29709</c:v>
                </c:pt>
                <c:pt idx="37447">
                  <c:v>358.29904</c:v>
                </c:pt>
                <c:pt idx="37448">
                  <c:v>358.30099</c:v>
                </c:pt>
                <c:pt idx="37449">
                  <c:v>358.30295</c:v>
                </c:pt>
                <c:pt idx="37450">
                  <c:v>358.3049</c:v>
                </c:pt>
                <c:pt idx="37451">
                  <c:v>358.30685</c:v>
                </c:pt>
                <c:pt idx="37452">
                  <c:v>358.30881</c:v>
                </c:pt>
                <c:pt idx="37453">
                  <c:v>358.31076</c:v>
                </c:pt>
                <c:pt idx="37454">
                  <c:v>358.31271</c:v>
                </c:pt>
                <c:pt idx="37455">
                  <c:v>358.31467</c:v>
                </c:pt>
                <c:pt idx="37456">
                  <c:v>358.31662</c:v>
                </c:pt>
                <c:pt idx="37457">
                  <c:v>358.31857</c:v>
                </c:pt>
                <c:pt idx="37458">
                  <c:v>358.32053</c:v>
                </c:pt>
                <c:pt idx="37459">
                  <c:v>358.32248</c:v>
                </c:pt>
                <c:pt idx="37460">
                  <c:v>358.32443</c:v>
                </c:pt>
                <c:pt idx="37461">
                  <c:v>358.32639</c:v>
                </c:pt>
                <c:pt idx="37462">
                  <c:v>358.32834</c:v>
                </c:pt>
                <c:pt idx="37463">
                  <c:v>358.33029</c:v>
                </c:pt>
                <c:pt idx="37464">
                  <c:v>358.33224</c:v>
                </c:pt>
                <c:pt idx="37465">
                  <c:v>358.3342</c:v>
                </c:pt>
                <c:pt idx="37466">
                  <c:v>358.33615</c:v>
                </c:pt>
                <c:pt idx="37467">
                  <c:v>358.3381</c:v>
                </c:pt>
                <c:pt idx="37468">
                  <c:v>358.34006</c:v>
                </c:pt>
                <c:pt idx="37469">
                  <c:v>358.34201</c:v>
                </c:pt>
                <c:pt idx="37470">
                  <c:v>358.34396</c:v>
                </c:pt>
                <c:pt idx="37471">
                  <c:v>358.34592</c:v>
                </c:pt>
                <c:pt idx="37472">
                  <c:v>358.34787</c:v>
                </c:pt>
                <c:pt idx="37473">
                  <c:v>358.34982</c:v>
                </c:pt>
                <c:pt idx="37474">
                  <c:v>358.35178</c:v>
                </c:pt>
                <c:pt idx="37475">
                  <c:v>358.35373</c:v>
                </c:pt>
                <c:pt idx="37476">
                  <c:v>358.35568</c:v>
                </c:pt>
                <c:pt idx="37477">
                  <c:v>358.35764</c:v>
                </c:pt>
                <c:pt idx="37478">
                  <c:v>358.35959</c:v>
                </c:pt>
                <c:pt idx="37479">
                  <c:v>358.36154</c:v>
                </c:pt>
                <c:pt idx="37480">
                  <c:v>358.36349</c:v>
                </c:pt>
                <c:pt idx="37481">
                  <c:v>358.36545</c:v>
                </c:pt>
                <c:pt idx="37482">
                  <c:v>358.3674</c:v>
                </c:pt>
                <c:pt idx="37483">
                  <c:v>358.36935</c:v>
                </c:pt>
                <c:pt idx="37484">
                  <c:v>358.37131</c:v>
                </c:pt>
                <c:pt idx="37485">
                  <c:v>358.37326</c:v>
                </c:pt>
                <c:pt idx="37486">
                  <c:v>358.37521</c:v>
                </c:pt>
                <c:pt idx="37487">
                  <c:v>358.37717</c:v>
                </c:pt>
                <c:pt idx="37488">
                  <c:v>358.37912</c:v>
                </c:pt>
                <c:pt idx="37489">
                  <c:v>358.38107</c:v>
                </c:pt>
                <c:pt idx="37490">
                  <c:v>358.38303</c:v>
                </c:pt>
                <c:pt idx="37491">
                  <c:v>358.38498</c:v>
                </c:pt>
                <c:pt idx="37492">
                  <c:v>358.38693</c:v>
                </c:pt>
                <c:pt idx="37493">
                  <c:v>358.38889</c:v>
                </c:pt>
                <c:pt idx="37494">
                  <c:v>358.39084</c:v>
                </c:pt>
                <c:pt idx="37495">
                  <c:v>358.39279</c:v>
                </c:pt>
                <c:pt idx="37496">
                  <c:v>358.39474</c:v>
                </c:pt>
                <c:pt idx="37497">
                  <c:v>358.3967</c:v>
                </c:pt>
                <c:pt idx="37498">
                  <c:v>358.39865</c:v>
                </c:pt>
                <c:pt idx="37499">
                  <c:v>358.4006</c:v>
                </c:pt>
                <c:pt idx="37500">
                  <c:v>358.40256</c:v>
                </c:pt>
                <c:pt idx="37501">
                  <c:v>358.40451</c:v>
                </c:pt>
                <c:pt idx="37502">
                  <c:v>358.40646</c:v>
                </c:pt>
                <c:pt idx="37503">
                  <c:v>358.40842</c:v>
                </c:pt>
                <c:pt idx="37504">
                  <c:v>358.41037</c:v>
                </c:pt>
                <c:pt idx="37505">
                  <c:v>358.41232</c:v>
                </c:pt>
                <c:pt idx="37506">
                  <c:v>358.41428</c:v>
                </c:pt>
                <c:pt idx="37507">
                  <c:v>358.41623</c:v>
                </c:pt>
                <c:pt idx="37508">
                  <c:v>358.41818</c:v>
                </c:pt>
                <c:pt idx="37509">
                  <c:v>358.42014</c:v>
                </c:pt>
                <c:pt idx="37510">
                  <c:v>358.42209</c:v>
                </c:pt>
                <c:pt idx="37511">
                  <c:v>358.42404</c:v>
                </c:pt>
                <c:pt idx="37512">
                  <c:v>358.42599</c:v>
                </c:pt>
                <c:pt idx="37513">
                  <c:v>358.42795</c:v>
                </c:pt>
                <c:pt idx="37514">
                  <c:v>358.4299</c:v>
                </c:pt>
                <c:pt idx="37515">
                  <c:v>358.43185</c:v>
                </c:pt>
                <c:pt idx="37516">
                  <c:v>358.43381</c:v>
                </c:pt>
                <c:pt idx="37517">
                  <c:v>358.43576</c:v>
                </c:pt>
                <c:pt idx="37518">
                  <c:v>358.43771</c:v>
                </c:pt>
                <c:pt idx="37519">
                  <c:v>358.43967</c:v>
                </c:pt>
                <c:pt idx="37520">
                  <c:v>358.44162</c:v>
                </c:pt>
                <c:pt idx="37521">
                  <c:v>358.44357</c:v>
                </c:pt>
                <c:pt idx="37522">
                  <c:v>358.44553</c:v>
                </c:pt>
                <c:pt idx="37523">
                  <c:v>358.44748</c:v>
                </c:pt>
                <c:pt idx="37524">
                  <c:v>358.44943</c:v>
                </c:pt>
                <c:pt idx="37525">
                  <c:v>358.45139</c:v>
                </c:pt>
                <c:pt idx="37526">
                  <c:v>358.45334</c:v>
                </c:pt>
                <c:pt idx="37527">
                  <c:v>358.45529</c:v>
                </c:pt>
                <c:pt idx="37528">
                  <c:v>358.45724</c:v>
                </c:pt>
                <c:pt idx="37529">
                  <c:v>358.4592</c:v>
                </c:pt>
                <c:pt idx="37530">
                  <c:v>358.46115</c:v>
                </c:pt>
                <c:pt idx="37531">
                  <c:v>358.4631</c:v>
                </c:pt>
                <c:pt idx="37532">
                  <c:v>358.46506</c:v>
                </c:pt>
                <c:pt idx="37533">
                  <c:v>358.46701</c:v>
                </c:pt>
                <c:pt idx="37534">
                  <c:v>358.46896</c:v>
                </c:pt>
                <c:pt idx="37535">
                  <c:v>358.47092</c:v>
                </c:pt>
                <c:pt idx="37536">
                  <c:v>358.47287</c:v>
                </c:pt>
                <c:pt idx="37537">
                  <c:v>358.47482</c:v>
                </c:pt>
                <c:pt idx="37538">
                  <c:v>358.47678</c:v>
                </c:pt>
                <c:pt idx="37539">
                  <c:v>358.47873</c:v>
                </c:pt>
                <c:pt idx="37540">
                  <c:v>358.48068</c:v>
                </c:pt>
                <c:pt idx="37541">
                  <c:v>358.48264</c:v>
                </c:pt>
                <c:pt idx="37542">
                  <c:v>358.48459</c:v>
                </c:pt>
                <c:pt idx="37543">
                  <c:v>358.48654</c:v>
                </c:pt>
                <c:pt idx="37544">
                  <c:v>358.48849</c:v>
                </c:pt>
                <c:pt idx="37545">
                  <c:v>358.49045</c:v>
                </c:pt>
                <c:pt idx="37546">
                  <c:v>358.4924</c:v>
                </c:pt>
                <c:pt idx="37547">
                  <c:v>358.49435</c:v>
                </c:pt>
                <c:pt idx="37548">
                  <c:v>358.49631</c:v>
                </c:pt>
                <c:pt idx="37549">
                  <c:v>358.49826</c:v>
                </c:pt>
                <c:pt idx="37550">
                  <c:v>358.50021</c:v>
                </c:pt>
                <c:pt idx="37551">
                  <c:v>358.50217</c:v>
                </c:pt>
                <c:pt idx="37552">
                  <c:v>358.50412</c:v>
                </c:pt>
                <c:pt idx="37553">
                  <c:v>358.50607</c:v>
                </c:pt>
                <c:pt idx="37554">
                  <c:v>358.50803</c:v>
                </c:pt>
                <c:pt idx="37555">
                  <c:v>358.50998</c:v>
                </c:pt>
                <c:pt idx="37556">
                  <c:v>358.51193</c:v>
                </c:pt>
                <c:pt idx="37557">
                  <c:v>358.51389</c:v>
                </c:pt>
                <c:pt idx="37558">
                  <c:v>358.51584</c:v>
                </c:pt>
                <c:pt idx="37559">
                  <c:v>358.51779</c:v>
                </c:pt>
                <c:pt idx="37560">
                  <c:v>358.51974</c:v>
                </c:pt>
                <c:pt idx="37561">
                  <c:v>358.5217</c:v>
                </c:pt>
                <c:pt idx="37562">
                  <c:v>358.52365</c:v>
                </c:pt>
                <c:pt idx="37563">
                  <c:v>358.5256</c:v>
                </c:pt>
                <c:pt idx="37564">
                  <c:v>358.52756</c:v>
                </c:pt>
                <c:pt idx="37565">
                  <c:v>358.52951</c:v>
                </c:pt>
                <c:pt idx="37566">
                  <c:v>358.53146</c:v>
                </c:pt>
                <c:pt idx="37567">
                  <c:v>358.53342</c:v>
                </c:pt>
                <c:pt idx="37568">
                  <c:v>358.53537</c:v>
                </c:pt>
                <c:pt idx="37569">
                  <c:v>358.53732</c:v>
                </c:pt>
                <c:pt idx="37570">
                  <c:v>358.53928</c:v>
                </c:pt>
                <c:pt idx="37571">
                  <c:v>358.54123</c:v>
                </c:pt>
                <c:pt idx="37572">
                  <c:v>358.54318</c:v>
                </c:pt>
                <c:pt idx="37573">
                  <c:v>358.54514</c:v>
                </c:pt>
                <c:pt idx="37574">
                  <c:v>358.54709</c:v>
                </c:pt>
                <c:pt idx="37575">
                  <c:v>358.54904</c:v>
                </c:pt>
                <c:pt idx="37576">
                  <c:v>358.55099</c:v>
                </c:pt>
                <c:pt idx="37577">
                  <c:v>358.55295</c:v>
                </c:pt>
                <c:pt idx="37578">
                  <c:v>358.5549</c:v>
                </c:pt>
                <c:pt idx="37579">
                  <c:v>358.55685</c:v>
                </c:pt>
                <c:pt idx="37580">
                  <c:v>358.55881</c:v>
                </c:pt>
                <c:pt idx="37581">
                  <c:v>358.56076</c:v>
                </c:pt>
                <c:pt idx="37582">
                  <c:v>358.56271</c:v>
                </c:pt>
                <c:pt idx="37583">
                  <c:v>358.56467</c:v>
                </c:pt>
                <c:pt idx="37584">
                  <c:v>358.56662</c:v>
                </c:pt>
                <c:pt idx="37585">
                  <c:v>358.56857</c:v>
                </c:pt>
                <c:pt idx="37586">
                  <c:v>358.57053</c:v>
                </c:pt>
                <c:pt idx="37587">
                  <c:v>358.57248</c:v>
                </c:pt>
                <c:pt idx="37588">
                  <c:v>358.57443</c:v>
                </c:pt>
                <c:pt idx="37589">
                  <c:v>358.57639</c:v>
                </c:pt>
                <c:pt idx="37590">
                  <c:v>358.57834</c:v>
                </c:pt>
                <c:pt idx="37591">
                  <c:v>358.58029</c:v>
                </c:pt>
                <c:pt idx="37592">
                  <c:v>358.58224</c:v>
                </c:pt>
                <c:pt idx="37593">
                  <c:v>358.5842</c:v>
                </c:pt>
                <c:pt idx="37594">
                  <c:v>358.58615</c:v>
                </c:pt>
                <c:pt idx="37595">
                  <c:v>358.5881</c:v>
                </c:pt>
                <c:pt idx="37596">
                  <c:v>358.59006</c:v>
                </c:pt>
                <c:pt idx="37597">
                  <c:v>358.59201</c:v>
                </c:pt>
                <c:pt idx="37598">
                  <c:v>358.59396</c:v>
                </c:pt>
                <c:pt idx="37599">
                  <c:v>358.59592</c:v>
                </c:pt>
                <c:pt idx="37600">
                  <c:v>358.59787</c:v>
                </c:pt>
                <c:pt idx="37601">
                  <c:v>358.59982</c:v>
                </c:pt>
                <c:pt idx="37602">
                  <c:v>358.60178</c:v>
                </c:pt>
                <c:pt idx="37603">
                  <c:v>358.60373</c:v>
                </c:pt>
                <c:pt idx="37604">
                  <c:v>358.60568</c:v>
                </c:pt>
                <c:pt idx="37605">
                  <c:v>358.60764</c:v>
                </c:pt>
                <c:pt idx="37606">
                  <c:v>358.60959</c:v>
                </c:pt>
                <c:pt idx="37607">
                  <c:v>358.61154</c:v>
                </c:pt>
                <c:pt idx="37608">
                  <c:v>358.61349</c:v>
                </c:pt>
                <c:pt idx="37609">
                  <c:v>358.61545</c:v>
                </c:pt>
                <c:pt idx="37610">
                  <c:v>358.6174</c:v>
                </c:pt>
                <c:pt idx="37611">
                  <c:v>358.61935</c:v>
                </c:pt>
                <c:pt idx="37612">
                  <c:v>358.62131</c:v>
                </c:pt>
                <c:pt idx="37613">
                  <c:v>358.62326</c:v>
                </c:pt>
                <c:pt idx="37614">
                  <c:v>358.62521</c:v>
                </c:pt>
                <c:pt idx="37615">
                  <c:v>358.62717</c:v>
                </c:pt>
                <c:pt idx="37616">
                  <c:v>358.62912</c:v>
                </c:pt>
                <c:pt idx="37617">
                  <c:v>358.63107</c:v>
                </c:pt>
                <c:pt idx="37618">
                  <c:v>358.63303</c:v>
                </c:pt>
                <c:pt idx="37619">
                  <c:v>358.63498</c:v>
                </c:pt>
                <c:pt idx="37620">
                  <c:v>358.63693</c:v>
                </c:pt>
                <c:pt idx="37621">
                  <c:v>358.63889</c:v>
                </c:pt>
                <c:pt idx="37622">
                  <c:v>358.64084</c:v>
                </c:pt>
                <c:pt idx="37623">
                  <c:v>358.64279</c:v>
                </c:pt>
                <c:pt idx="37624">
                  <c:v>358.64474</c:v>
                </c:pt>
                <c:pt idx="37625">
                  <c:v>358.6467</c:v>
                </c:pt>
                <c:pt idx="37626">
                  <c:v>358.64865</c:v>
                </c:pt>
                <c:pt idx="37627">
                  <c:v>358.6506</c:v>
                </c:pt>
                <c:pt idx="37628">
                  <c:v>358.65256</c:v>
                </c:pt>
                <c:pt idx="37629">
                  <c:v>358.65451</c:v>
                </c:pt>
                <c:pt idx="37630">
                  <c:v>358.65646</c:v>
                </c:pt>
                <c:pt idx="37631">
                  <c:v>358.65842</c:v>
                </c:pt>
                <c:pt idx="37632">
                  <c:v>358.66037</c:v>
                </c:pt>
                <c:pt idx="37633">
                  <c:v>358.66232</c:v>
                </c:pt>
                <c:pt idx="37634">
                  <c:v>358.66428</c:v>
                </c:pt>
                <c:pt idx="37635">
                  <c:v>358.66623</c:v>
                </c:pt>
                <c:pt idx="37636">
                  <c:v>358.66818</c:v>
                </c:pt>
                <c:pt idx="37637">
                  <c:v>358.67014</c:v>
                </c:pt>
                <c:pt idx="37638">
                  <c:v>358.67209</c:v>
                </c:pt>
                <c:pt idx="37639">
                  <c:v>358.67404</c:v>
                </c:pt>
                <c:pt idx="37640">
                  <c:v>358.67599</c:v>
                </c:pt>
                <c:pt idx="37641">
                  <c:v>358.67795</c:v>
                </c:pt>
                <c:pt idx="37642">
                  <c:v>358.6799</c:v>
                </c:pt>
                <c:pt idx="37643">
                  <c:v>358.68185</c:v>
                </c:pt>
                <c:pt idx="37644">
                  <c:v>358.68381</c:v>
                </c:pt>
                <c:pt idx="37645">
                  <c:v>358.68576</c:v>
                </c:pt>
                <c:pt idx="37646">
                  <c:v>358.68771</c:v>
                </c:pt>
                <c:pt idx="37647">
                  <c:v>358.68967</c:v>
                </c:pt>
                <c:pt idx="37648">
                  <c:v>358.69162</c:v>
                </c:pt>
                <c:pt idx="37649">
                  <c:v>358.69357</c:v>
                </c:pt>
                <c:pt idx="37650">
                  <c:v>358.69553</c:v>
                </c:pt>
                <c:pt idx="37651">
                  <c:v>358.69748</c:v>
                </c:pt>
                <c:pt idx="37652">
                  <c:v>358.69943</c:v>
                </c:pt>
                <c:pt idx="37653">
                  <c:v>358.70139</c:v>
                </c:pt>
                <c:pt idx="37654">
                  <c:v>358.70334</c:v>
                </c:pt>
                <c:pt idx="37655">
                  <c:v>358.70529</c:v>
                </c:pt>
                <c:pt idx="37656">
                  <c:v>358.70724</c:v>
                </c:pt>
                <c:pt idx="37657">
                  <c:v>358.7092</c:v>
                </c:pt>
                <c:pt idx="37658">
                  <c:v>358.71115</c:v>
                </c:pt>
                <c:pt idx="37659">
                  <c:v>358.7131</c:v>
                </c:pt>
                <c:pt idx="37660">
                  <c:v>358.71506</c:v>
                </c:pt>
                <c:pt idx="37661">
                  <c:v>358.71701</c:v>
                </c:pt>
                <c:pt idx="37662">
                  <c:v>358.71896</c:v>
                </c:pt>
                <c:pt idx="37663">
                  <c:v>358.72092</c:v>
                </c:pt>
                <c:pt idx="37664">
                  <c:v>358.72287</c:v>
                </c:pt>
                <c:pt idx="37665">
                  <c:v>358.72482</c:v>
                </c:pt>
                <c:pt idx="37666">
                  <c:v>358.72678</c:v>
                </c:pt>
                <c:pt idx="37667">
                  <c:v>358.72873</c:v>
                </c:pt>
                <c:pt idx="37668">
                  <c:v>358.73068</c:v>
                </c:pt>
                <c:pt idx="37669">
                  <c:v>358.73264</c:v>
                </c:pt>
                <c:pt idx="37670">
                  <c:v>358.73459</c:v>
                </c:pt>
                <c:pt idx="37671">
                  <c:v>358.73654</c:v>
                </c:pt>
                <c:pt idx="37672">
                  <c:v>358.73849</c:v>
                </c:pt>
                <c:pt idx="37673">
                  <c:v>358.74045</c:v>
                </c:pt>
                <c:pt idx="37674">
                  <c:v>358.7424</c:v>
                </c:pt>
                <c:pt idx="37675">
                  <c:v>358.74435</c:v>
                </c:pt>
                <c:pt idx="37676">
                  <c:v>358.74631</c:v>
                </c:pt>
                <c:pt idx="37677">
                  <c:v>358.74826</c:v>
                </c:pt>
                <c:pt idx="37678">
                  <c:v>358.75021</c:v>
                </c:pt>
                <c:pt idx="37679">
                  <c:v>358.75217</c:v>
                </c:pt>
                <c:pt idx="37680">
                  <c:v>358.75412</c:v>
                </c:pt>
                <c:pt idx="37681">
                  <c:v>358.75607</c:v>
                </c:pt>
                <c:pt idx="37682">
                  <c:v>358.75803</c:v>
                </c:pt>
                <c:pt idx="37683">
                  <c:v>358.75998</c:v>
                </c:pt>
                <c:pt idx="37684">
                  <c:v>358.76193</c:v>
                </c:pt>
                <c:pt idx="37685">
                  <c:v>358.76389</c:v>
                </c:pt>
                <c:pt idx="37686">
                  <c:v>358.76584</c:v>
                </c:pt>
                <c:pt idx="37687">
                  <c:v>358.76779</c:v>
                </c:pt>
                <c:pt idx="37688">
                  <c:v>358.76974</c:v>
                </c:pt>
                <c:pt idx="37689">
                  <c:v>358.7717</c:v>
                </c:pt>
                <c:pt idx="37690">
                  <c:v>358.77365</c:v>
                </c:pt>
                <c:pt idx="37691">
                  <c:v>358.7756</c:v>
                </c:pt>
                <c:pt idx="37692">
                  <c:v>358.77756</c:v>
                </c:pt>
                <c:pt idx="37693">
                  <c:v>358.77951</c:v>
                </c:pt>
                <c:pt idx="37694">
                  <c:v>358.78146</c:v>
                </c:pt>
                <c:pt idx="37695">
                  <c:v>358.78342</c:v>
                </c:pt>
                <c:pt idx="37696">
                  <c:v>358.78537</c:v>
                </c:pt>
                <c:pt idx="37697">
                  <c:v>358.78732</c:v>
                </c:pt>
                <c:pt idx="37698">
                  <c:v>358.78928</c:v>
                </c:pt>
                <c:pt idx="37699">
                  <c:v>358.79123</c:v>
                </c:pt>
                <c:pt idx="37700">
                  <c:v>358.79318</c:v>
                </c:pt>
                <c:pt idx="37701">
                  <c:v>358.79514</c:v>
                </c:pt>
                <c:pt idx="37702">
                  <c:v>358.79709</c:v>
                </c:pt>
                <c:pt idx="37703">
                  <c:v>358.79904</c:v>
                </c:pt>
                <c:pt idx="37704">
                  <c:v>358.80099</c:v>
                </c:pt>
                <c:pt idx="37705">
                  <c:v>358.80295</c:v>
                </c:pt>
                <c:pt idx="37706">
                  <c:v>358.8049</c:v>
                </c:pt>
                <c:pt idx="37707">
                  <c:v>358.80685</c:v>
                </c:pt>
                <c:pt idx="37708">
                  <c:v>358.80881</c:v>
                </c:pt>
                <c:pt idx="37709">
                  <c:v>358.81076</c:v>
                </c:pt>
                <c:pt idx="37710">
                  <c:v>358.81271</c:v>
                </c:pt>
                <c:pt idx="37711">
                  <c:v>358.81467</c:v>
                </c:pt>
                <c:pt idx="37712">
                  <c:v>358.81662</c:v>
                </c:pt>
                <c:pt idx="37713">
                  <c:v>358.81857</c:v>
                </c:pt>
                <c:pt idx="37714">
                  <c:v>358.82053</c:v>
                </c:pt>
                <c:pt idx="37715">
                  <c:v>358.82248</c:v>
                </c:pt>
                <c:pt idx="37716">
                  <c:v>358.82443</c:v>
                </c:pt>
                <c:pt idx="37717">
                  <c:v>358.82639</c:v>
                </c:pt>
                <c:pt idx="37718">
                  <c:v>358.82834</c:v>
                </c:pt>
                <c:pt idx="37719">
                  <c:v>358.83029</c:v>
                </c:pt>
                <c:pt idx="37720">
                  <c:v>358.83224</c:v>
                </c:pt>
                <c:pt idx="37721">
                  <c:v>358.8342</c:v>
                </c:pt>
                <c:pt idx="37722">
                  <c:v>358.83615</c:v>
                </c:pt>
                <c:pt idx="37723">
                  <c:v>358.8381</c:v>
                </c:pt>
                <c:pt idx="37724">
                  <c:v>358.84006</c:v>
                </c:pt>
                <c:pt idx="37725">
                  <c:v>358.84201</c:v>
                </c:pt>
                <c:pt idx="37726">
                  <c:v>358.84396</c:v>
                </c:pt>
                <c:pt idx="37727">
                  <c:v>358.84592</c:v>
                </c:pt>
                <c:pt idx="37728">
                  <c:v>358.84787</c:v>
                </c:pt>
                <c:pt idx="37729">
                  <c:v>358.84982</c:v>
                </c:pt>
                <c:pt idx="37730">
                  <c:v>358.85178</c:v>
                </c:pt>
                <c:pt idx="37731">
                  <c:v>358.85373</c:v>
                </c:pt>
                <c:pt idx="37732">
                  <c:v>358.85568</c:v>
                </c:pt>
                <c:pt idx="37733">
                  <c:v>358.85764</c:v>
                </c:pt>
                <c:pt idx="37734">
                  <c:v>358.85959</c:v>
                </c:pt>
                <c:pt idx="37735">
                  <c:v>358.86154</c:v>
                </c:pt>
                <c:pt idx="37736">
                  <c:v>358.86349</c:v>
                </c:pt>
                <c:pt idx="37737">
                  <c:v>358.86545</c:v>
                </c:pt>
                <c:pt idx="37738">
                  <c:v>358.8674</c:v>
                </c:pt>
                <c:pt idx="37739">
                  <c:v>358.86935</c:v>
                </c:pt>
                <c:pt idx="37740">
                  <c:v>358.87131</c:v>
                </c:pt>
                <c:pt idx="37741">
                  <c:v>358.87326</c:v>
                </c:pt>
                <c:pt idx="37742">
                  <c:v>358.87521</c:v>
                </c:pt>
                <c:pt idx="37743">
                  <c:v>358.87717</c:v>
                </c:pt>
                <c:pt idx="37744">
                  <c:v>358.87912</c:v>
                </c:pt>
                <c:pt idx="37745">
                  <c:v>358.88107</c:v>
                </c:pt>
                <c:pt idx="37746">
                  <c:v>358.88303</c:v>
                </c:pt>
                <c:pt idx="37747">
                  <c:v>358.88498</c:v>
                </c:pt>
                <c:pt idx="37748">
                  <c:v>358.88693</c:v>
                </c:pt>
                <c:pt idx="37749">
                  <c:v>358.88889</c:v>
                </c:pt>
                <c:pt idx="37750">
                  <c:v>358.89084</c:v>
                </c:pt>
                <c:pt idx="37751">
                  <c:v>358.89279</c:v>
                </c:pt>
                <c:pt idx="37752">
                  <c:v>358.89474</c:v>
                </c:pt>
                <c:pt idx="37753">
                  <c:v>358.8967</c:v>
                </c:pt>
                <c:pt idx="37754">
                  <c:v>358.89865</c:v>
                </c:pt>
                <c:pt idx="37755">
                  <c:v>358.9006</c:v>
                </c:pt>
                <c:pt idx="37756">
                  <c:v>358.90256</c:v>
                </c:pt>
                <c:pt idx="37757">
                  <c:v>358.90451</c:v>
                </c:pt>
                <c:pt idx="37758">
                  <c:v>358.90646</c:v>
                </c:pt>
                <c:pt idx="37759">
                  <c:v>358.90842</c:v>
                </c:pt>
                <c:pt idx="37760">
                  <c:v>358.91037</c:v>
                </c:pt>
                <c:pt idx="37761">
                  <c:v>358.91232</c:v>
                </c:pt>
                <c:pt idx="37762">
                  <c:v>358.91428</c:v>
                </c:pt>
                <c:pt idx="37763">
                  <c:v>358.91623</c:v>
                </c:pt>
                <c:pt idx="37764">
                  <c:v>358.91818</c:v>
                </c:pt>
                <c:pt idx="37765">
                  <c:v>358.92014</c:v>
                </c:pt>
                <c:pt idx="37766">
                  <c:v>358.92209</c:v>
                </c:pt>
                <c:pt idx="37767">
                  <c:v>358.92404</c:v>
                </c:pt>
                <c:pt idx="37768">
                  <c:v>358.92599</c:v>
                </c:pt>
                <c:pt idx="37769">
                  <c:v>358.92795</c:v>
                </c:pt>
                <c:pt idx="37770">
                  <c:v>358.9299</c:v>
                </c:pt>
                <c:pt idx="37771">
                  <c:v>358.93185</c:v>
                </c:pt>
                <c:pt idx="37772">
                  <c:v>358.93381</c:v>
                </c:pt>
                <c:pt idx="37773">
                  <c:v>358.93576</c:v>
                </c:pt>
                <c:pt idx="37774">
                  <c:v>358.93771</c:v>
                </c:pt>
                <c:pt idx="37775">
                  <c:v>358.93967</c:v>
                </c:pt>
                <c:pt idx="37776">
                  <c:v>358.94162</c:v>
                </c:pt>
                <c:pt idx="37777">
                  <c:v>358.94357</c:v>
                </c:pt>
                <c:pt idx="37778">
                  <c:v>358.94553</c:v>
                </c:pt>
                <c:pt idx="37779">
                  <c:v>358.94748</c:v>
                </c:pt>
                <c:pt idx="37780">
                  <c:v>358.94943</c:v>
                </c:pt>
                <c:pt idx="37781">
                  <c:v>358.95139</c:v>
                </c:pt>
                <c:pt idx="37782">
                  <c:v>358.95334</c:v>
                </c:pt>
                <c:pt idx="37783">
                  <c:v>358.95529</c:v>
                </c:pt>
                <c:pt idx="37784">
                  <c:v>358.95724</c:v>
                </c:pt>
                <c:pt idx="37785">
                  <c:v>358.9592</c:v>
                </c:pt>
                <c:pt idx="37786">
                  <c:v>358.96115</c:v>
                </c:pt>
                <c:pt idx="37787">
                  <c:v>358.9631</c:v>
                </c:pt>
                <c:pt idx="37788">
                  <c:v>358.96506</c:v>
                </c:pt>
                <c:pt idx="37789">
                  <c:v>358.96701</c:v>
                </c:pt>
                <c:pt idx="37790">
                  <c:v>358.96896</c:v>
                </c:pt>
                <c:pt idx="37791">
                  <c:v>358.97092</c:v>
                </c:pt>
                <c:pt idx="37792">
                  <c:v>358.97287</c:v>
                </c:pt>
                <c:pt idx="37793">
                  <c:v>358.97482</c:v>
                </c:pt>
                <c:pt idx="37794">
                  <c:v>358.97678</c:v>
                </c:pt>
                <c:pt idx="37795">
                  <c:v>358.97873</c:v>
                </c:pt>
                <c:pt idx="37796">
                  <c:v>358.98068</c:v>
                </c:pt>
                <c:pt idx="37797">
                  <c:v>358.98264</c:v>
                </c:pt>
                <c:pt idx="37798">
                  <c:v>358.98459</c:v>
                </c:pt>
                <c:pt idx="37799">
                  <c:v>358.98654</c:v>
                </c:pt>
                <c:pt idx="37800">
                  <c:v>358.98849</c:v>
                </c:pt>
                <c:pt idx="37801">
                  <c:v>358.99045</c:v>
                </c:pt>
                <c:pt idx="37802">
                  <c:v>358.9924</c:v>
                </c:pt>
                <c:pt idx="37803">
                  <c:v>358.99435</c:v>
                </c:pt>
                <c:pt idx="37804">
                  <c:v>358.99631</c:v>
                </c:pt>
                <c:pt idx="37805">
                  <c:v>358.99826</c:v>
                </c:pt>
                <c:pt idx="37806">
                  <c:v>359.00021</c:v>
                </c:pt>
                <c:pt idx="37807">
                  <c:v>359.00217</c:v>
                </c:pt>
                <c:pt idx="37808">
                  <c:v>359.00412</c:v>
                </c:pt>
                <c:pt idx="37809">
                  <c:v>359.00607</c:v>
                </c:pt>
                <c:pt idx="37810">
                  <c:v>359.00803</c:v>
                </c:pt>
                <c:pt idx="37811">
                  <c:v>359.00998</c:v>
                </c:pt>
                <c:pt idx="37812">
                  <c:v>359.01193</c:v>
                </c:pt>
                <c:pt idx="37813">
                  <c:v>359.01389</c:v>
                </c:pt>
                <c:pt idx="37814">
                  <c:v>359.01584</c:v>
                </c:pt>
                <c:pt idx="37815">
                  <c:v>359.01779</c:v>
                </c:pt>
                <c:pt idx="37816">
                  <c:v>359.01974</c:v>
                </c:pt>
                <c:pt idx="37817">
                  <c:v>359.0217</c:v>
                </c:pt>
                <c:pt idx="37818">
                  <c:v>359.02365</c:v>
                </c:pt>
                <c:pt idx="37819">
                  <c:v>359.0256</c:v>
                </c:pt>
                <c:pt idx="37820">
                  <c:v>359.02756</c:v>
                </c:pt>
                <c:pt idx="37821">
                  <c:v>359.02951</c:v>
                </c:pt>
                <c:pt idx="37822">
                  <c:v>359.03146</c:v>
                </c:pt>
                <c:pt idx="37823">
                  <c:v>359.03342</c:v>
                </c:pt>
                <c:pt idx="37824">
                  <c:v>359.03537</c:v>
                </c:pt>
                <c:pt idx="37825">
                  <c:v>359.03732</c:v>
                </c:pt>
                <c:pt idx="37826">
                  <c:v>359.03928</c:v>
                </c:pt>
                <c:pt idx="37827">
                  <c:v>359.04123</c:v>
                </c:pt>
                <c:pt idx="37828">
                  <c:v>359.04318</c:v>
                </c:pt>
                <c:pt idx="37829">
                  <c:v>359.04514</c:v>
                </c:pt>
                <c:pt idx="37830">
                  <c:v>359.04709</c:v>
                </c:pt>
                <c:pt idx="37831">
                  <c:v>359.04904</c:v>
                </c:pt>
                <c:pt idx="37832">
                  <c:v>359.05099</c:v>
                </c:pt>
                <c:pt idx="37833">
                  <c:v>359.05295</c:v>
                </c:pt>
                <c:pt idx="37834">
                  <c:v>359.0549</c:v>
                </c:pt>
                <c:pt idx="37835">
                  <c:v>359.05685</c:v>
                </c:pt>
                <c:pt idx="37836">
                  <c:v>359.05881</c:v>
                </c:pt>
                <c:pt idx="37837">
                  <c:v>359.06076</c:v>
                </c:pt>
                <c:pt idx="37838">
                  <c:v>359.06271</c:v>
                </c:pt>
                <c:pt idx="37839">
                  <c:v>359.06467</c:v>
                </c:pt>
                <c:pt idx="37840">
                  <c:v>359.06662</c:v>
                </c:pt>
                <c:pt idx="37841">
                  <c:v>359.06857</c:v>
                </c:pt>
                <c:pt idx="37842">
                  <c:v>359.07053</c:v>
                </c:pt>
                <c:pt idx="37843">
                  <c:v>359.07248</c:v>
                </c:pt>
                <c:pt idx="37844">
                  <c:v>359.07443</c:v>
                </c:pt>
                <c:pt idx="37845">
                  <c:v>359.07639</c:v>
                </c:pt>
                <c:pt idx="37846">
                  <c:v>359.07834</c:v>
                </c:pt>
                <c:pt idx="37847">
                  <c:v>359.08029</c:v>
                </c:pt>
                <c:pt idx="37848">
                  <c:v>359.08224</c:v>
                </c:pt>
                <c:pt idx="37849">
                  <c:v>359.0842</c:v>
                </c:pt>
                <c:pt idx="37850">
                  <c:v>359.08615</c:v>
                </c:pt>
                <c:pt idx="37851">
                  <c:v>359.0881</c:v>
                </c:pt>
                <c:pt idx="37852">
                  <c:v>359.09006</c:v>
                </c:pt>
                <c:pt idx="37853">
                  <c:v>359.09201</c:v>
                </c:pt>
                <c:pt idx="37854">
                  <c:v>359.09396</c:v>
                </c:pt>
                <c:pt idx="37855">
                  <c:v>359.09592</c:v>
                </c:pt>
                <c:pt idx="37856">
                  <c:v>359.09787</c:v>
                </c:pt>
                <c:pt idx="37857">
                  <c:v>359.09982</c:v>
                </c:pt>
                <c:pt idx="37858">
                  <c:v>359.10178</c:v>
                </c:pt>
                <c:pt idx="37859">
                  <c:v>359.10373</c:v>
                </c:pt>
                <c:pt idx="37860">
                  <c:v>359.10568</c:v>
                </c:pt>
                <c:pt idx="37861">
                  <c:v>359.10764</c:v>
                </c:pt>
                <c:pt idx="37862">
                  <c:v>359.10959</c:v>
                </c:pt>
                <c:pt idx="37863">
                  <c:v>359.11154</c:v>
                </c:pt>
                <c:pt idx="37864">
                  <c:v>359.11349</c:v>
                </c:pt>
                <c:pt idx="37865">
                  <c:v>359.11545</c:v>
                </c:pt>
                <c:pt idx="37866">
                  <c:v>359.1174</c:v>
                </c:pt>
                <c:pt idx="37867">
                  <c:v>359.11935</c:v>
                </c:pt>
                <c:pt idx="37868">
                  <c:v>359.12131</c:v>
                </c:pt>
                <c:pt idx="37869">
                  <c:v>359.12326</c:v>
                </c:pt>
                <c:pt idx="37870">
                  <c:v>359.12521</c:v>
                </c:pt>
                <c:pt idx="37871">
                  <c:v>359.12717</c:v>
                </c:pt>
                <c:pt idx="37872">
                  <c:v>359.12912</c:v>
                </c:pt>
                <c:pt idx="37873">
                  <c:v>359.13107</c:v>
                </c:pt>
                <c:pt idx="37874">
                  <c:v>359.13303</c:v>
                </c:pt>
                <c:pt idx="37875">
                  <c:v>359.13498</c:v>
                </c:pt>
                <c:pt idx="37876">
                  <c:v>359.13693</c:v>
                </c:pt>
                <c:pt idx="37877">
                  <c:v>359.13889</c:v>
                </c:pt>
                <c:pt idx="37878">
                  <c:v>359.14084</c:v>
                </c:pt>
                <c:pt idx="37879">
                  <c:v>359.14279</c:v>
                </c:pt>
                <c:pt idx="37880">
                  <c:v>359.14474</c:v>
                </c:pt>
                <c:pt idx="37881">
                  <c:v>359.1467</c:v>
                </c:pt>
                <c:pt idx="37882">
                  <c:v>359.14865</c:v>
                </c:pt>
                <c:pt idx="37883">
                  <c:v>359.1506</c:v>
                </c:pt>
                <c:pt idx="37884">
                  <c:v>359.15256</c:v>
                </c:pt>
                <c:pt idx="37885">
                  <c:v>359.15451</c:v>
                </c:pt>
                <c:pt idx="37886">
                  <c:v>359.15646</c:v>
                </c:pt>
                <c:pt idx="37887">
                  <c:v>359.15842</c:v>
                </c:pt>
                <c:pt idx="37888">
                  <c:v>359.16037</c:v>
                </c:pt>
                <c:pt idx="37889">
                  <c:v>359.16232</c:v>
                </c:pt>
                <c:pt idx="37890">
                  <c:v>359.16428</c:v>
                </c:pt>
                <c:pt idx="37891">
                  <c:v>359.16623</c:v>
                </c:pt>
                <c:pt idx="37892">
                  <c:v>359.16818</c:v>
                </c:pt>
                <c:pt idx="37893">
                  <c:v>359.17014</c:v>
                </c:pt>
                <c:pt idx="37894">
                  <c:v>359.17209</c:v>
                </c:pt>
                <c:pt idx="37895">
                  <c:v>359.17404</c:v>
                </c:pt>
                <c:pt idx="37896">
                  <c:v>359.17599</c:v>
                </c:pt>
                <c:pt idx="37897">
                  <c:v>359.17795</c:v>
                </c:pt>
                <c:pt idx="37898">
                  <c:v>359.1799</c:v>
                </c:pt>
                <c:pt idx="37899">
                  <c:v>359.18185</c:v>
                </c:pt>
                <c:pt idx="37900">
                  <c:v>359.18381</c:v>
                </c:pt>
                <c:pt idx="37901">
                  <c:v>359.18576</c:v>
                </c:pt>
                <c:pt idx="37902">
                  <c:v>359.18771</c:v>
                </c:pt>
                <c:pt idx="37903">
                  <c:v>359.18967</c:v>
                </c:pt>
                <c:pt idx="37904">
                  <c:v>359.19162</c:v>
                </c:pt>
                <c:pt idx="37905">
                  <c:v>359.19357</c:v>
                </c:pt>
                <c:pt idx="37906">
                  <c:v>359.19553</c:v>
                </c:pt>
                <c:pt idx="37907">
                  <c:v>359.19748</c:v>
                </c:pt>
                <c:pt idx="37908">
                  <c:v>359.19943</c:v>
                </c:pt>
                <c:pt idx="37909">
                  <c:v>359.20139</c:v>
                </c:pt>
                <c:pt idx="37910">
                  <c:v>359.20334</c:v>
                </c:pt>
                <c:pt idx="37911">
                  <c:v>359.20529</c:v>
                </c:pt>
                <c:pt idx="37912">
                  <c:v>359.20724</c:v>
                </c:pt>
                <c:pt idx="37913">
                  <c:v>359.2092</c:v>
                </c:pt>
                <c:pt idx="37914">
                  <c:v>359.21115</c:v>
                </c:pt>
                <c:pt idx="37915">
                  <c:v>359.2131</c:v>
                </c:pt>
                <c:pt idx="37916">
                  <c:v>359.21506</c:v>
                </c:pt>
                <c:pt idx="37917">
                  <c:v>359.21701</c:v>
                </c:pt>
                <c:pt idx="37918">
                  <c:v>359.21896</c:v>
                </c:pt>
                <c:pt idx="37919">
                  <c:v>359.22092</c:v>
                </c:pt>
                <c:pt idx="37920">
                  <c:v>359.22287</c:v>
                </c:pt>
                <c:pt idx="37921">
                  <c:v>359.22482</c:v>
                </c:pt>
                <c:pt idx="37922">
                  <c:v>359.22678</c:v>
                </c:pt>
                <c:pt idx="37923">
                  <c:v>359.22873</c:v>
                </c:pt>
                <c:pt idx="37924">
                  <c:v>359.23068</c:v>
                </c:pt>
                <c:pt idx="37925">
                  <c:v>359.23264</c:v>
                </c:pt>
                <c:pt idx="37926">
                  <c:v>359.23459</c:v>
                </c:pt>
                <c:pt idx="37927">
                  <c:v>359.23654</c:v>
                </c:pt>
                <c:pt idx="37928">
                  <c:v>359.23849</c:v>
                </c:pt>
                <c:pt idx="37929">
                  <c:v>359.24045</c:v>
                </c:pt>
                <c:pt idx="37930">
                  <c:v>359.2424</c:v>
                </c:pt>
                <c:pt idx="37931">
                  <c:v>359.24435</c:v>
                </c:pt>
                <c:pt idx="37932">
                  <c:v>359.24631</c:v>
                </c:pt>
                <c:pt idx="37933">
                  <c:v>359.24826</c:v>
                </c:pt>
                <c:pt idx="37934">
                  <c:v>359.25021</c:v>
                </c:pt>
                <c:pt idx="37935">
                  <c:v>359.25217</c:v>
                </c:pt>
                <c:pt idx="37936">
                  <c:v>359.25412</c:v>
                </c:pt>
                <c:pt idx="37937">
                  <c:v>359.25607</c:v>
                </c:pt>
                <c:pt idx="37938">
                  <c:v>359.25803</c:v>
                </c:pt>
                <c:pt idx="37939">
                  <c:v>359.25998</c:v>
                </c:pt>
                <c:pt idx="37940">
                  <c:v>359.26193</c:v>
                </c:pt>
                <c:pt idx="37941">
                  <c:v>359.26389</c:v>
                </c:pt>
                <c:pt idx="37942">
                  <c:v>359.26584</c:v>
                </c:pt>
                <c:pt idx="37943">
                  <c:v>359.26779</c:v>
                </c:pt>
                <c:pt idx="37944">
                  <c:v>359.26974</c:v>
                </c:pt>
                <c:pt idx="37945">
                  <c:v>359.2717</c:v>
                </c:pt>
                <c:pt idx="37946">
                  <c:v>359.27365</c:v>
                </c:pt>
                <c:pt idx="37947">
                  <c:v>359.2756</c:v>
                </c:pt>
                <c:pt idx="37948">
                  <c:v>359.27756</c:v>
                </c:pt>
                <c:pt idx="37949">
                  <c:v>359.27951</c:v>
                </c:pt>
                <c:pt idx="37950">
                  <c:v>359.28146</c:v>
                </c:pt>
                <c:pt idx="37951">
                  <c:v>359.28342</c:v>
                </c:pt>
                <c:pt idx="37952">
                  <c:v>359.28537</c:v>
                </c:pt>
                <c:pt idx="37953">
                  <c:v>359.28732</c:v>
                </c:pt>
                <c:pt idx="37954">
                  <c:v>359.28928</c:v>
                </c:pt>
                <c:pt idx="37955">
                  <c:v>359.29123</c:v>
                </c:pt>
                <c:pt idx="37956">
                  <c:v>359.29318</c:v>
                </c:pt>
                <c:pt idx="37957">
                  <c:v>359.29514</c:v>
                </c:pt>
                <c:pt idx="37958">
                  <c:v>359.29709</c:v>
                </c:pt>
                <c:pt idx="37959">
                  <c:v>359.29904</c:v>
                </c:pt>
                <c:pt idx="37960">
                  <c:v>359.30099</c:v>
                </c:pt>
                <c:pt idx="37961">
                  <c:v>359.30295</c:v>
                </c:pt>
                <c:pt idx="37962">
                  <c:v>359.3049</c:v>
                </c:pt>
                <c:pt idx="37963">
                  <c:v>359.30685</c:v>
                </c:pt>
                <c:pt idx="37964">
                  <c:v>359.30881</c:v>
                </c:pt>
                <c:pt idx="37965">
                  <c:v>359.31076</c:v>
                </c:pt>
                <c:pt idx="37966">
                  <c:v>359.31271</c:v>
                </c:pt>
                <c:pt idx="37967">
                  <c:v>359.31467</c:v>
                </c:pt>
                <c:pt idx="37968">
                  <c:v>359.31662</c:v>
                </c:pt>
                <c:pt idx="37969">
                  <c:v>359.31857</c:v>
                </c:pt>
                <c:pt idx="37970">
                  <c:v>359.32053</c:v>
                </c:pt>
                <c:pt idx="37971">
                  <c:v>359.32248</c:v>
                </c:pt>
                <c:pt idx="37972">
                  <c:v>359.32443</c:v>
                </c:pt>
                <c:pt idx="37973">
                  <c:v>359.32639</c:v>
                </c:pt>
                <c:pt idx="37974">
                  <c:v>359.32834</c:v>
                </c:pt>
                <c:pt idx="37975">
                  <c:v>359.33029</c:v>
                </c:pt>
                <c:pt idx="37976">
                  <c:v>359.33224</c:v>
                </c:pt>
                <c:pt idx="37977">
                  <c:v>359.3342</c:v>
                </c:pt>
                <c:pt idx="37978">
                  <c:v>359.33615</c:v>
                </c:pt>
                <c:pt idx="37979">
                  <c:v>359.3381</c:v>
                </c:pt>
                <c:pt idx="37980">
                  <c:v>359.34006</c:v>
                </c:pt>
                <c:pt idx="37981">
                  <c:v>359.34201</c:v>
                </c:pt>
                <c:pt idx="37982">
                  <c:v>359.34396</c:v>
                </c:pt>
                <c:pt idx="37983">
                  <c:v>359.34592</c:v>
                </c:pt>
                <c:pt idx="37984">
                  <c:v>359.34787</c:v>
                </c:pt>
                <c:pt idx="37985">
                  <c:v>359.34982</c:v>
                </c:pt>
                <c:pt idx="37986">
                  <c:v>359.35178</c:v>
                </c:pt>
                <c:pt idx="37987">
                  <c:v>359.35373</c:v>
                </c:pt>
                <c:pt idx="37988">
                  <c:v>359.35568</c:v>
                </c:pt>
                <c:pt idx="37989">
                  <c:v>359.35764</c:v>
                </c:pt>
                <c:pt idx="37990">
                  <c:v>359.35959</c:v>
                </c:pt>
                <c:pt idx="37991">
                  <c:v>359.36154</c:v>
                </c:pt>
                <c:pt idx="37992">
                  <c:v>359.36349</c:v>
                </c:pt>
                <c:pt idx="37993">
                  <c:v>359.36545</c:v>
                </c:pt>
                <c:pt idx="37994">
                  <c:v>359.3674</c:v>
                </c:pt>
                <c:pt idx="37995">
                  <c:v>359.36935</c:v>
                </c:pt>
                <c:pt idx="37996">
                  <c:v>359.37131</c:v>
                </c:pt>
                <c:pt idx="37997">
                  <c:v>359.37326</c:v>
                </c:pt>
                <c:pt idx="37998">
                  <c:v>359.37521</c:v>
                </c:pt>
                <c:pt idx="37999">
                  <c:v>359.37717</c:v>
                </c:pt>
                <c:pt idx="38000">
                  <c:v>359.37912</c:v>
                </c:pt>
                <c:pt idx="38001">
                  <c:v>359.38107</c:v>
                </c:pt>
                <c:pt idx="38002">
                  <c:v>359.38303</c:v>
                </c:pt>
                <c:pt idx="38003">
                  <c:v>359.38498</c:v>
                </c:pt>
                <c:pt idx="38004">
                  <c:v>359.38693</c:v>
                </c:pt>
                <c:pt idx="38005">
                  <c:v>359.38889</c:v>
                </c:pt>
                <c:pt idx="38006">
                  <c:v>359.39084</c:v>
                </c:pt>
                <c:pt idx="38007">
                  <c:v>359.39279</c:v>
                </c:pt>
                <c:pt idx="38008">
                  <c:v>359.39474</c:v>
                </c:pt>
                <c:pt idx="38009">
                  <c:v>359.3967</c:v>
                </c:pt>
                <c:pt idx="38010">
                  <c:v>359.39865</c:v>
                </c:pt>
                <c:pt idx="38011">
                  <c:v>359.4006</c:v>
                </c:pt>
                <c:pt idx="38012">
                  <c:v>359.40256</c:v>
                </c:pt>
                <c:pt idx="38013">
                  <c:v>359.40451</c:v>
                </c:pt>
                <c:pt idx="38014">
                  <c:v>359.40646</c:v>
                </c:pt>
                <c:pt idx="38015">
                  <c:v>359.40842</c:v>
                </c:pt>
                <c:pt idx="38016">
                  <c:v>359.41037</c:v>
                </c:pt>
                <c:pt idx="38017">
                  <c:v>359.41232</c:v>
                </c:pt>
                <c:pt idx="38018">
                  <c:v>359.41428</c:v>
                </c:pt>
                <c:pt idx="38019">
                  <c:v>359.41623</c:v>
                </c:pt>
                <c:pt idx="38020">
                  <c:v>359.41818</c:v>
                </c:pt>
                <c:pt idx="38021">
                  <c:v>359.42014</c:v>
                </c:pt>
                <c:pt idx="38022">
                  <c:v>359.42209</c:v>
                </c:pt>
                <c:pt idx="38023">
                  <c:v>359.42404</c:v>
                </c:pt>
                <c:pt idx="38024">
                  <c:v>359.42599</c:v>
                </c:pt>
                <c:pt idx="38025">
                  <c:v>359.42795</c:v>
                </c:pt>
                <c:pt idx="38026">
                  <c:v>359.4299</c:v>
                </c:pt>
                <c:pt idx="38027">
                  <c:v>359.43185</c:v>
                </c:pt>
                <c:pt idx="38028">
                  <c:v>359.43381</c:v>
                </c:pt>
                <c:pt idx="38029">
                  <c:v>359.43576</c:v>
                </c:pt>
                <c:pt idx="38030">
                  <c:v>359.43771</c:v>
                </c:pt>
                <c:pt idx="38031">
                  <c:v>359.43967</c:v>
                </c:pt>
                <c:pt idx="38032">
                  <c:v>359.44162</c:v>
                </c:pt>
                <c:pt idx="38033">
                  <c:v>359.44357</c:v>
                </c:pt>
                <c:pt idx="38034">
                  <c:v>359.44553</c:v>
                </c:pt>
                <c:pt idx="38035">
                  <c:v>359.44748</c:v>
                </c:pt>
                <c:pt idx="38036">
                  <c:v>359.44943</c:v>
                </c:pt>
                <c:pt idx="38037">
                  <c:v>359.45139</c:v>
                </c:pt>
                <c:pt idx="38038">
                  <c:v>359.45334</c:v>
                </c:pt>
                <c:pt idx="38039">
                  <c:v>359.45529</c:v>
                </c:pt>
                <c:pt idx="38040">
                  <c:v>359.45724</c:v>
                </c:pt>
                <c:pt idx="38041">
                  <c:v>359.4592</c:v>
                </c:pt>
                <c:pt idx="38042">
                  <c:v>359.46115</c:v>
                </c:pt>
                <c:pt idx="38043">
                  <c:v>359.4631</c:v>
                </c:pt>
                <c:pt idx="38044">
                  <c:v>359.46506</c:v>
                </c:pt>
                <c:pt idx="38045">
                  <c:v>359.46701</c:v>
                </c:pt>
                <c:pt idx="38046">
                  <c:v>359.46896</c:v>
                </c:pt>
                <c:pt idx="38047">
                  <c:v>359.47092</c:v>
                </c:pt>
                <c:pt idx="38048">
                  <c:v>359.47287</c:v>
                </c:pt>
                <c:pt idx="38049">
                  <c:v>359.47482</c:v>
                </c:pt>
                <c:pt idx="38050">
                  <c:v>359.47678</c:v>
                </c:pt>
                <c:pt idx="38051">
                  <c:v>359.47873</c:v>
                </c:pt>
                <c:pt idx="38052">
                  <c:v>359.48068</c:v>
                </c:pt>
                <c:pt idx="38053">
                  <c:v>359.48264</c:v>
                </c:pt>
                <c:pt idx="38054">
                  <c:v>359.48459</c:v>
                </c:pt>
                <c:pt idx="38055">
                  <c:v>359.48654</c:v>
                </c:pt>
                <c:pt idx="38056">
                  <c:v>359.48849</c:v>
                </c:pt>
                <c:pt idx="38057">
                  <c:v>359.49045</c:v>
                </c:pt>
                <c:pt idx="38058">
                  <c:v>359.4924</c:v>
                </c:pt>
                <c:pt idx="38059">
                  <c:v>359.49435</c:v>
                </c:pt>
                <c:pt idx="38060">
                  <c:v>359.49631</c:v>
                </c:pt>
                <c:pt idx="38061">
                  <c:v>359.49826</c:v>
                </c:pt>
                <c:pt idx="38062">
                  <c:v>359.50021</c:v>
                </c:pt>
                <c:pt idx="38063">
                  <c:v>359.50217</c:v>
                </c:pt>
                <c:pt idx="38064">
                  <c:v>359.50412</c:v>
                </c:pt>
                <c:pt idx="38065">
                  <c:v>359.50607</c:v>
                </c:pt>
                <c:pt idx="38066">
                  <c:v>359.50803</c:v>
                </c:pt>
                <c:pt idx="38067">
                  <c:v>359.50998</c:v>
                </c:pt>
                <c:pt idx="38068">
                  <c:v>359.51193</c:v>
                </c:pt>
                <c:pt idx="38069">
                  <c:v>359.51389</c:v>
                </c:pt>
                <c:pt idx="38070">
                  <c:v>359.51584</c:v>
                </c:pt>
                <c:pt idx="38071">
                  <c:v>359.51779</c:v>
                </c:pt>
                <c:pt idx="38072">
                  <c:v>359.51974</c:v>
                </c:pt>
                <c:pt idx="38073">
                  <c:v>359.5217</c:v>
                </c:pt>
                <c:pt idx="38074">
                  <c:v>359.52365</c:v>
                </c:pt>
                <c:pt idx="38075">
                  <c:v>359.5256</c:v>
                </c:pt>
                <c:pt idx="38076">
                  <c:v>359.52756</c:v>
                </c:pt>
                <c:pt idx="38077">
                  <c:v>359.52951</c:v>
                </c:pt>
                <c:pt idx="38078">
                  <c:v>359.53146</c:v>
                </c:pt>
                <c:pt idx="38079">
                  <c:v>359.53342</c:v>
                </c:pt>
                <c:pt idx="38080">
                  <c:v>359.53537</c:v>
                </c:pt>
                <c:pt idx="38081">
                  <c:v>359.53732</c:v>
                </c:pt>
                <c:pt idx="38082">
                  <c:v>359.53928</c:v>
                </c:pt>
                <c:pt idx="38083">
                  <c:v>359.54123</c:v>
                </c:pt>
                <c:pt idx="38084">
                  <c:v>359.54318</c:v>
                </c:pt>
                <c:pt idx="38085">
                  <c:v>359.54514</c:v>
                </c:pt>
                <c:pt idx="38086">
                  <c:v>359.54709</c:v>
                </c:pt>
                <c:pt idx="38087">
                  <c:v>359.54904</c:v>
                </c:pt>
                <c:pt idx="38088">
                  <c:v>359.55099</c:v>
                </c:pt>
                <c:pt idx="38089">
                  <c:v>359.55295</c:v>
                </c:pt>
                <c:pt idx="38090">
                  <c:v>359.5549</c:v>
                </c:pt>
                <c:pt idx="38091">
                  <c:v>359.55685</c:v>
                </c:pt>
                <c:pt idx="38092">
                  <c:v>359.55881</c:v>
                </c:pt>
                <c:pt idx="38093">
                  <c:v>359.56076</c:v>
                </c:pt>
                <c:pt idx="38094">
                  <c:v>359.56271</c:v>
                </c:pt>
                <c:pt idx="38095">
                  <c:v>359.56467</c:v>
                </c:pt>
                <c:pt idx="38096">
                  <c:v>359.56662</c:v>
                </c:pt>
                <c:pt idx="38097">
                  <c:v>359.56857</c:v>
                </c:pt>
                <c:pt idx="38098">
                  <c:v>359.57053</c:v>
                </c:pt>
                <c:pt idx="38099">
                  <c:v>359.57248</c:v>
                </c:pt>
                <c:pt idx="38100">
                  <c:v>359.57443</c:v>
                </c:pt>
                <c:pt idx="38101">
                  <c:v>359.57639</c:v>
                </c:pt>
                <c:pt idx="38102">
                  <c:v>359.57834</c:v>
                </c:pt>
                <c:pt idx="38103">
                  <c:v>359.58029</c:v>
                </c:pt>
                <c:pt idx="38104">
                  <c:v>359.58224</c:v>
                </c:pt>
                <c:pt idx="38105">
                  <c:v>359.5842</c:v>
                </c:pt>
                <c:pt idx="38106">
                  <c:v>359.58615</c:v>
                </c:pt>
                <c:pt idx="38107">
                  <c:v>359.5881</c:v>
                </c:pt>
                <c:pt idx="38108">
                  <c:v>359.59006</c:v>
                </c:pt>
                <c:pt idx="38109">
                  <c:v>359.59201</c:v>
                </c:pt>
                <c:pt idx="38110">
                  <c:v>359.59396</c:v>
                </c:pt>
                <c:pt idx="38111">
                  <c:v>359.59592</c:v>
                </c:pt>
                <c:pt idx="38112">
                  <c:v>359.59787</c:v>
                </c:pt>
                <c:pt idx="38113">
                  <c:v>359.59982</c:v>
                </c:pt>
                <c:pt idx="38114">
                  <c:v>359.60178</c:v>
                </c:pt>
                <c:pt idx="38115">
                  <c:v>359.60373</c:v>
                </c:pt>
                <c:pt idx="38116">
                  <c:v>359.60568</c:v>
                </c:pt>
                <c:pt idx="38117">
                  <c:v>359.60764</c:v>
                </c:pt>
                <c:pt idx="38118">
                  <c:v>359.60959</c:v>
                </c:pt>
                <c:pt idx="38119">
                  <c:v>359.61154</c:v>
                </c:pt>
                <c:pt idx="38120">
                  <c:v>359.61349</c:v>
                </c:pt>
                <c:pt idx="38121">
                  <c:v>359.61545</c:v>
                </c:pt>
                <c:pt idx="38122">
                  <c:v>359.6174</c:v>
                </c:pt>
                <c:pt idx="38123">
                  <c:v>359.61935</c:v>
                </c:pt>
                <c:pt idx="38124">
                  <c:v>359.62131</c:v>
                </c:pt>
                <c:pt idx="38125">
                  <c:v>359.62326</c:v>
                </c:pt>
                <c:pt idx="38126">
                  <c:v>359.62521</c:v>
                </c:pt>
                <c:pt idx="38127">
                  <c:v>359.62717</c:v>
                </c:pt>
                <c:pt idx="38128">
                  <c:v>359.62912</c:v>
                </c:pt>
                <c:pt idx="38129">
                  <c:v>359.63107</c:v>
                </c:pt>
                <c:pt idx="38130">
                  <c:v>359.63303</c:v>
                </c:pt>
                <c:pt idx="38131">
                  <c:v>359.63498</c:v>
                </c:pt>
                <c:pt idx="38132">
                  <c:v>359.63693</c:v>
                </c:pt>
                <c:pt idx="38133">
                  <c:v>359.63889</c:v>
                </c:pt>
                <c:pt idx="38134">
                  <c:v>359.64084</c:v>
                </c:pt>
                <c:pt idx="38135">
                  <c:v>359.64279</c:v>
                </c:pt>
                <c:pt idx="38136">
                  <c:v>359.64474</c:v>
                </c:pt>
                <c:pt idx="38137">
                  <c:v>359.6467</c:v>
                </c:pt>
                <c:pt idx="38138">
                  <c:v>359.64865</c:v>
                </c:pt>
                <c:pt idx="38139">
                  <c:v>359.6506</c:v>
                </c:pt>
                <c:pt idx="38140">
                  <c:v>359.65256</c:v>
                </c:pt>
                <c:pt idx="38141">
                  <c:v>359.65451</c:v>
                </c:pt>
                <c:pt idx="38142">
                  <c:v>359.65646</c:v>
                </c:pt>
                <c:pt idx="38143">
                  <c:v>359.65842</c:v>
                </c:pt>
                <c:pt idx="38144">
                  <c:v>359.66037</c:v>
                </c:pt>
                <c:pt idx="38145">
                  <c:v>359.66232</c:v>
                </c:pt>
                <c:pt idx="38146">
                  <c:v>359.66428</c:v>
                </c:pt>
                <c:pt idx="38147">
                  <c:v>359.66623</c:v>
                </c:pt>
                <c:pt idx="38148">
                  <c:v>359.66818</c:v>
                </c:pt>
                <c:pt idx="38149">
                  <c:v>359.67014</c:v>
                </c:pt>
                <c:pt idx="38150">
                  <c:v>359.67209</c:v>
                </c:pt>
                <c:pt idx="38151">
                  <c:v>359.67404</c:v>
                </c:pt>
                <c:pt idx="38152">
                  <c:v>359.67599</c:v>
                </c:pt>
                <c:pt idx="38153">
                  <c:v>359.67795</c:v>
                </c:pt>
                <c:pt idx="38154">
                  <c:v>359.6799</c:v>
                </c:pt>
                <c:pt idx="38155">
                  <c:v>359.68185</c:v>
                </c:pt>
                <c:pt idx="38156">
                  <c:v>359.68381</c:v>
                </c:pt>
                <c:pt idx="38157">
                  <c:v>359.68576</c:v>
                </c:pt>
                <c:pt idx="38158">
                  <c:v>359.68771</c:v>
                </c:pt>
                <c:pt idx="38159">
                  <c:v>359.68967</c:v>
                </c:pt>
                <c:pt idx="38160">
                  <c:v>359.69162</c:v>
                </c:pt>
                <c:pt idx="38161">
                  <c:v>359.69357</c:v>
                </c:pt>
                <c:pt idx="38162">
                  <c:v>359.69553</c:v>
                </c:pt>
                <c:pt idx="38163">
                  <c:v>359.69748</c:v>
                </c:pt>
                <c:pt idx="38164">
                  <c:v>359.69943</c:v>
                </c:pt>
                <c:pt idx="38165">
                  <c:v>359.70139</c:v>
                </c:pt>
                <c:pt idx="38166">
                  <c:v>359.70334</c:v>
                </c:pt>
                <c:pt idx="38167">
                  <c:v>359.70529</c:v>
                </c:pt>
                <c:pt idx="38168">
                  <c:v>359.70724</c:v>
                </c:pt>
                <c:pt idx="38169">
                  <c:v>359.7092</c:v>
                </c:pt>
                <c:pt idx="38170">
                  <c:v>359.71115</c:v>
                </c:pt>
                <c:pt idx="38171">
                  <c:v>359.7131</c:v>
                </c:pt>
                <c:pt idx="38172">
                  <c:v>359.71506</c:v>
                </c:pt>
                <c:pt idx="38173">
                  <c:v>359.71701</c:v>
                </c:pt>
                <c:pt idx="38174">
                  <c:v>359.71896</c:v>
                </c:pt>
                <c:pt idx="38175">
                  <c:v>359.72092</c:v>
                </c:pt>
                <c:pt idx="38176">
                  <c:v>359.72287</c:v>
                </c:pt>
                <c:pt idx="38177">
                  <c:v>359.72482</c:v>
                </c:pt>
                <c:pt idx="38178">
                  <c:v>359.72678</c:v>
                </c:pt>
                <c:pt idx="38179">
                  <c:v>359.72873</c:v>
                </c:pt>
                <c:pt idx="38180">
                  <c:v>359.73068</c:v>
                </c:pt>
                <c:pt idx="38181">
                  <c:v>359.73264</c:v>
                </c:pt>
                <c:pt idx="38182">
                  <c:v>359.73459</c:v>
                </c:pt>
                <c:pt idx="38183">
                  <c:v>359.73654</c:v>
                </c:pt>
                <c:pt idx="38184">
                  <c:v>359.73849</c:v>
                </c:pt>
                <c:pt idx="38185">
                  <c:v>359.74045</c:v>
                </c:pt>
                <c:pt idx="38186">
                  <c:v>359.7424</c:v>
                </c:pt>
                <c:pt idx="38187">
                  <c:v>359.74435</c:v>
                </c:pt>
                <c:pt idx="38188">
                  <c:v>359.74631</c:v>
                </c:pt>
                <c:pt idx="38189">
                  <c:v>359.74826</c:v>
                </c:pt>
                <c:pt idx="38190">
                  <c:v>359.75021</c:v>
                </c:pt>
                <c:pt idx="38191">
                  <c:v>359.75217</c:v>
                </c:pt>
                <c:pt idx="38192">
                  <c:v>359.75412</c:v>
                </c:pt>
                <c:pt idx="38193">
                  <c:v>359.75607</c:v>
                </c:pt>
                <c:pt idx="38194">
                  <c:v>359.75803</c:v>
                </c:pt>
                <c:pt idx="38195">
                  <c:v>359.75998</c:v>
                </c:pt>
                <c:pt idx="38196">
                  <c:v>359.76193</c:v>
                </c:pt>
                <c:pt idx="38197">
                  <c:v>359.76389</c:v>
                </c:pt>
                <c:pt idx="38198">
                  <c:v>359.76584</c:v>
                </c:pt>
                <c:pt idx="38199">
                  <c:v>359.76779</c:v>
                </c:pt>
                <c:pt idx="38200">
                  <c:v>359.76974</c:v>
                </c:pt>
                <c:pt idx="38201">
                  <c:v>359.7717</c:v>
                </c:pt>
                <c:pt idx="38202">
                  <c:v>359.77365</c:v>
                </c:pt>
                <c:pt idx="38203">
                  <c:v>359.7756</c:v>
                </c:pt>
                <c:pt idx="38204">
                  <c:v>359.77756</c:v>
                </c:pt>
                <c:pt idx="38205">
                  <c:v>359.77951</c:v>
                </c:pt>
                <c:pt idx="38206">
                  <c:v>359.78146</c:v>
                </c:pt>
                <c:pt idx="38207">
                  <c:v>359.78342</c:v>
                </c:pt>
                <c:pt idx="38208">
                  <c:v>359.78537</c:v>
                </c:pt>
                <c:pt idx="38209">
                  <c:v>359.78732</c:v>
                </c:pt>
                <c:pt idx="38210">
                  <c:v>359.78928</c:v>
                </c:pt>
                <c:pt idx="38211">
                  <c:v>359.79123</c:v>
                </c:pt>
                <c:pt idx="38212">
                  <c:v>359.79318</c:v>
                </c:pt>
                <c:pt idx="38213">
                  <c:v>359.79514</c:v>
                </c:pt>
                <c:pt idx="38214">
                  <c:v>359.79709</c:v>
                </c:pt>
                <c:pt idx="38215">
                  <c:v>359.79904</c:v>
                </c:pt>
                <c:pt idx="38216">
                  <c:v>359.80099</c:v>
                </c:pt>
                <c:pt idx="38217">
                  <c:v>359.80295</c:v>
                </c:pt>
                <c:pt idx="38218">
                  <c:v>359.8049</c:v>
                </c:pt>
                <c:pt idx="38219">
                  <c:v>359.80685</c:v>
                </c:pt>
                <c:pt idx="38220">
                  <c:v>359.80881</c:v>
                </c:pt>
                <c:pt idx="38221">
                  <c:v>359.81076</c:v>
                </c:pt>
                <c:pt idx="38222">
                  <c:v>359.81271</c:v>
                </c:pt>
                <c:pt idx="38223">
                  <c:v>359.81467</c:v>
                </c:pt>
                <c:pt idx="38224">
                  <c:v>359.81662</c:v>
                </c:pt>
                <c:pt idx="38225">
                  <c:v>359.81857</c:v>
                </c:pt>
                <c:pt idx="38226">
                  <c:v>359.82053</c:v>
                </c:pt>
                <c:pt idx="38227">
                  <c:v>359.82248</c:v>
                </c:pt>
                <c:pt idx="38228">
                  <c:v>359.82443</c:v>
                </c:pt>
                <c:pt idx="38229">
                  <c:v>359.82639</c:v>
                </c:pt>
                <c:pt idx="38230">
                  <c:v>359.82834</c:v>
                </c:pt>
                <c:pt idx="38231">
                  <c:v>359.83029</c:v>
                </c:pt>
                <c:pt idx="38232">
                  <c:v>359.83224</c:v>
                </c:pt>
                <c:pt idx="38233">
                  <c:v>359.8342</c:v>
                </c:pt>
                <c:pt idx="38234">
                  <c:v>359.83615</c:v>
                </c:pt>
                <c:pt idx="38235">
                  <c:v>359.8381</c:v>
                </c:pt>
                <c:pt idx="38236">
                  <c:v>359.84006</c:v>
                </c:pt>
                <c:pt idx="38237">
                  <c:v>359.84201</c:v>
                </c:pt>
                <c:pt idx="38238">
                  <c:v>359.84396</c:v>
                </c:pt>
                <c:pt idx="38239">
                  <c:v>359.84592</c:v>
                </c:pt>
                <c:pt idx="38240">
                  <c:v>359.84787</c:v>
                </c:pt>
                <c:pt idx="38241">
                  <c:v>359.84982</c:v>
                </c:pt>
                <c:pt idx="38242">
                  <c:v>359.85178</c:v>
                </c:pt>
                <c:pt idx="38243">
                  <c:v>359.85373</c:v>
                </c:pt>
                <c:pt idx="38244">
                  <c:v>359.85568</c:v>
                </c:pt>
                <c:pt idx="38245">
                  <c:v>359.85764</c:v>
                </c:pt>
                <c:pt idx="38246">
                  <c:v>359.85959</c:v>
                </c:pt>
                <c:pt idx="38247">
                  <c:v>359.86154</c:v>
                </c:pt>
                <c:pt idx="38248">
                  <c:v>359.86349</c:v>
                </c:pt>
                <c:pt idx="38249">
                  <c:v>359.86545</c:v>
                </c:pt>
                <c:pt idx="38250">
                  <c:v>359.8674</c:v>
                </c:pt>
                <c:pt idx="38251">
                  <c:v>359.86935</c:v>
                </c:pt>
                <c:pt idx="38252">
                  <c:v>359.87131</c:v>
                </c:pt>
                <c:pt idx="38253">
                  <c:v>359.87326</c:v>
                </c:pt>
                <c:pt idx="38254">
                  <c:v>359.87521</c:v>
                </c:pt>
                <c:pt idx="38255">
                  <c:v>359.87717</c:v>
                </c:pt>
                <c:pt idx="38256">
                  <c:v>359.87912</c:v>
                </c:pt>
                <c:pt idx="38257">
                  <c:v>359.88107</c:v>
                </c:pt>
                <c:pt idx="38258">
                  <c:v>359.88303</c:v>
                </c:pt>
                <c:pt idx="38259">
                  <c:v>359.88498</c:v>
                </c:pt>
                <c:pt idx="38260">
                  <c:v>359.88693</c:v>
                </c:pt>
                <c:pt idx="38261">
                  <c:v>359.88889</c:v>
                </c:pt>
                <c:pt idx="38262">
                  <c:v>359.89084</c:v>
                </c:pt>
                <c:pt idx="38263">
                  <c:v>359.89279</c:v>
                </c:pt>
                <c:pt idx="38264">
                  <c:v>359.89474</c:v>
                </c:pt>
                <c:pt idx="38265">
                  <c:v>359.8967</c:v>
                </c:pt>
                <c:pt idx="38266">
                  <c:v>359.89865</c:v>
                </c:pt>
                <c:pt idx="38267">
                  <c:v>359.9006</c:v>
                </c:pt>
                <c:pt idx="38268">
                  <c:v>359.90256</c:v>
                </c:pt>
                <c:pt idx="38269">
                  <c:v>359.90451</c:v>
                </c:pt>
                <c:pt idx="38270">
                  <c:v>359.90646</c:v>
                </c:pt>
                <c:pt idx="38271">
                  <c:v>359.90842</c:v>
                </c:pt>
                <c:pt idx="38272">
                  <c:v>359.91037</c:v>
                </c:pt>
                <c:pt idx="38273">
                  <c:v>359.91232</c:v>
                </c:pt>
                <c:pt idx="38274">
                  <c:v>359.91428</c:v>
                </c:pt>
                <c:pt idx="38275">
                  <c:v>359.91623</c:v>
                </c:pt>
                <c:pt idx="38276">
                  <c:v>359.91818</c:v>
                </c:pt>
                <c:pt idx="38277">
                  <c:v>359.92014</c:v>
                </c:pt>
                <c:pt idx="38278">
                  <c:v>359.92209</c:v>
                </c:pt>
                <c:pt idx="38279">
                  <c:v>359.92404</c:v>
                </c:pt>
                <c:pt idx="38280">
                  <c:v>359.92599</c:v>
                </c:pt>
                <c:pt idx="38281">
                  <c:v>359.92795</c:v>
                </c:pt>
                <c:pt idx="38282">
                  <c:v>359.9299</c:v>
                </c:pt>
                <c:pt idx="38283">
                  <c:v>359.93185</c:v>
                </c:pt>
                <c:pt idx="38284">
                  <c:v>359.93381</c:v>
                </c:pt>
                <c:pt idx="38285">
                  <c:v>359.93576</c:v>
                </c:pt>
                <c:pt idx="38286">
                  <c:v>359.93771</c:v>
                </c:pt>
                <c:pt idx="38287">
                  <c:v>359.93967</c:v>
                </c:pt>
                <c:pt idx="38288">
                  <c:v>359.94162</c:v>
                </c:pt>
                <c:pt idx="38289">
                  <c:v>359.94357</c:v>
                </c:pt>
                <c:pt idx="38290">
                  <c:v>359.94553</c:v>
                </c:pt>
                <c:pt idx="38291">
                  <c:v>359.94748</c:v>
                </c:pt>
                <c:pt idx="38292">
                  <c:v>359.94943</c:v>
                </c:pt>
                <c:pt idx="38293">
                  <c:v>359.95139</c:v>
                </c:pt>
                <c:pt idx="38294">
                  <c:v>359.95334</c:v>
                </c:pt>
                <c:pt idx="38295">
                  <c:v>359.95529</c:v>
                </c:pt>
                <c:pt idx="38296">
                  <c:v>359.95724</c:v>
                </c:pt>
                <c:pt idx="38297">
                  <c:v>359.9592</c:v>
                </c:pt>
                <c:pt idx="38298">
                  <c:v>359.96115</c:v>
                </c:pt>
                <c:pt idx="38299">
                  <c:v>359.9631</c:v>
                </c:pt>
                <c:pt idx="38300">
                  <c:v>359.96506</c:v>
                </c:pt>
                <c:pt idx="38301">
                  <c:v>359.96701</c:v>
                </c:pt>
                <c:pt idx="38302">
                  <c:v>359.96896</c:v>
                </c:pt>
                <c:pt idx="38303">
                  <c:v>359.97092</c:v>
                </c:pt>
                <c:pt idx="38304">
                  <c:v>359.97287</c:v>
                </c:pt>
                <c:pt idx="38305">
                  <c:v>359.97482</c:v>
                </c:pt>
                <c:pt idx="38306">
                  <c:v>359.97678</c:v>
                </c:pt>
                <c:pt idx="38307">
                  <c:v>359.97873</c:v>
                </c:pt>
                <c:pt idx="38308">
                  <c:v>359.98068</c:v>
                </c:pt>
                <c:pt idx="38309">
                  <c:v>359.98264</c:v>
                </c:pt>
                <c:pt idx="38310">
                  <c:v>359.98459</c:v>
                </c:pt>
                <c:pt idx="38311">
                  <c:v>359.98654</c:v>
                </c:pt>
                <c:pt idx="38312">
                  <c:v>359.98849</c:v>
                </c:pt>
                <c:pt idx="38313">
                  <c:v>359.99045</c:v>
                </c:pt>
                <c:pt idx="38314">
                  <c:v>359.9924</c:v>
                </c:pt>
                <c:pt idx="38315">
                  <c:v>359.99435</c:v>
                </c:pt>
                <c:pt idx="38316">
                  <c:v>359.99631</c:v>
                </c:pt>
                <c:pt idx="38317">
                  <c:v>359.99826</c:v>
                </c:pt>
                <c:pt idx="38318">
                  <c:v>360.00021</c:v>
                </c:pt>
                <c:pt idx="38319">
                  <c:v>360.00217</c:v>
                </c:pt>
                <c:pt idx="38320">
                  <c:v>360.00412</c:v>
                </c:pt>
                <c:pt idx="38321">
                  <c:v>360.00607</c:v>
                </c:pt>
                <c:pt idx="38322">
                  <c:v>360.00803</c:v>
                </c:pt>
                <c:pt idx="38323">
                  <c:v>360.00998</c:v>
                </c:pt>
                <c:pt idx="38324">
                  <c:v>360.01193</c:v>
                </c:pt>
                <c:pt idx="38325">
                  <c:v>360.01389</c:v>
                </c:pt>
                <c:pt idx="38326">
                  <c:v>360.01584</c:v>
                </c:pt>
                <c:pt idx="38327">
                  <c:v>360.01779</c:v>
                </c:pt>
                <c:pt idx="38328">
                  <c:v>360.01974</c:v>
                </c:pt>
                <c:pt idx="38329">
                  <c:v>360.0217</c:v>
                </c:pt>
                <c:pt idx="38330">
                  <c:v>360.02365</c:v>
                </c:pt>
                <c:pt idx="38331">
                  <c:v>360.0256</c:v>
                </c:pt>
                <c:pt idx="38332">
                  <c:v>360.02756</c:v>
                </c:pt>
                <c:pt idx="38333">
                  <c:v>360.02951</c:v>
                </c:pt>
                <c:pt idx="38334">
                  <c:v>360.03146</c:v>
                </c:pt>
                <c:pt idx="38335">
                  <c:v>360.03342</c:v>
                </c:pt>
                <c:pt idx="38336">
                  <c:v>360.03537</c:v>
                </c:pt>
                <c:pt idx="38337">
                  <c:v>360.03732</c:v>
                </c:pt>
                <c:pt idx="38338">
                  <c:v>360.03928</c:v>
                </c:pt>
                <c:pt idx="38339">
                  <c:v>360.04123</c:v>
                </c:pt>
                <c:pt idx="38340">
                  <c:v>360.04318</c:v>
                </c:pt>
                <c:pt idx="38341">
                  <c:v>360.04514</c:v>
                </c:pt>
                <c:pt idx="38342">
                  <c:v>360.04709</c:v>
                </c:pt>
                <c:pt idx="38343">
                  <c:v>360.04904</c:v>
                </c:pt>
                <c:pt idx="38344">
                  <c:v>360.05099</c:v>
                </c:pt>
                <c:pt idx="38345">
                  <c:v>360.05295</c:v>
                </c:pt>
                <c:pt idx="38346">
                  <c:v>360.0549</c:v>
                </c:pt>
                <c:pt idx="38347">
                  <c:v>360.05685</c:v>
                </c:pt>
                <c:pt idx="38348">
                  <c:v>360.05881</c:v>
                </c:pt>
                <c:pt idx="38349">
                  <c:v>360.06076</c:v>
                </c:pt>
                <c:pt idx="38350">
                  <c:v>360.06271</c:v>
                </c:pt>
                <c:pt idx="38351">
                  <c:v>360.06467</c:v>
                </c:pt>
                <c:pt idx="38352">
                  <c:v>360.06662</c:v>
                </c:pt>
                <c:pt idx="38353">
                  <c:v>360.06857</c:v>
                </c:pt>
                <c:pt idx="38354">
                  <c:v>360.07053</c:v>
                </c:pt>
                <c:pt idx="38355">
                  <c:v>360.07248</c:v>
                </c:pt>
                <c:pt idx="38356">
                  <c:v>360.07443</c:v>
                </c:pt>
                <c:pt idx="38357">
                  <c:v>360.07639</c:v>
                </c:pt>
                <c:pt idx="38358">
                  <c:v>360.07834</c:v>
                </c:pt>
                <c:pt idx="38359">
                  <c:v>360.08029</c:v>
                </c:pt>
                <c:pt idx="38360">
                  <c:v>360.08224</c:v>
                </c:pt>
                <c:pt idx="38361">
                  <c:v>360.0842</c:v>
                </c:pt>
                <c:pt idx="38362">
                  <c:v>360.08615</c:v>
                </c:pt>
                <c:pt idx="38363">
                  <c:v>360.0881</c:v>
                </c:pt>
                <c:pt idx="38364">
                  <c:v>360.09006</c:v>
                </c:pt>
                <c:pt idx="38365">
                  <c:v>360.09201</c:v>
                </c:pt>
                <c:pt idx="38366">
                  <c:v>360.09396</c:v>
                </c:pt>
                <c:pt idx="38367">
                  <c:v>360.09592</c:v>
                </c:pt>
                <c:pt idx="38368">
                  <c:v>360.09787</c:v>
                </c:pt>
                <c:pt idx="38369">
                  <c:v>360.09982</c:v>
                </c:pt>
                <c:pt idx="38370">
                  <c:v>360.10178</c:v>
                </c:pt>
                <c:pt idx="38371">
                  <c:v>360.10373</c:v>
                </c:pt>
                <c:pt idx="38372">
                  <c:v>360.10568</c:v>
                </c:pt>
                <c:pt idx="38373">
                  <c:v>360.10764</c:v>
                </c:pt>
                <c:pt idx="38374">
                  <c:v>360.10959</c:v>
                </c:pt>
                <c:pt idx="38375">
                  <c:v>360.11154</c:v>
                </c:pt>
                <c:pt idx="38376">
                  <c:v>360.11349</c:v>
                </c:pt>
                <c:pt idx="38377">
                  <c:v>360.11545</c:v>
                </c:pt>
                <c:pt idx="38378">
                  <c:v>360.1174</c:v>
                </c:pt>
                <c:pt idx="38379">
                  <c:v>360.11935</c:v>
                </c:pt>
                <c:pt idx="38380">
                  <c:v>360.12131</c:v>
                </c:pt>
                <c:pt idx="38381">
                  <c:v>360.12326</c:v>
                </c:pt>
                <c:pt idx="38382">
                  <c:v>360.12521</c:v>
                </c:pt>
                <c:pt idx="38383">
                  <c:v>360.12717</c:v>
                </c:pt>
                <c:pt idx="38384">
                  <c:v>360.12912</c:v>
                </c:pt>
                <c:pt idx="38385">
                  <c:v>360.13107</c:v>
                </c:pt>
                <c:pt idx="38386">
                  <c:v>360.13303</c:v>
                </c:pt>
                <c:pt idx="38387">
                  <c:v>360.13498</c:v>
                </c:pt>
                <c:pt idx="38388">
                  <c:v>360.13693</c:v>
                </c:pt>
                <c:pt idx="38389">
                  <c:v>360.13889</c:v>
                </c:pt>
                <c:pt idx="38390">
                  <c:v>360.14084</c:v>
                </c:pt>
                <c:pt idx="38391">
                  <c:v>360.14279</c:v>
                </c:pt>
                <c:pt idx="38392">
                  <c:v>360.14474</c:v>
                </c:pt>
                <c:pt idx="38393">
                  <c:v>360.1467</c:v>
                </c:pt>
                <c:pt idx="38394">
                  <c:v>360.14865</c:v>
                </c:pt>
                <c:pt idx="38395">
                  <c:v>360.1506</c:v>
                </c:pt>
                <c:pt idx="38396">
                  <c:v>360.15256</c:v>
                </c:pt>
                <c:pt idx="38397">
                  <c:v>360.15451</c:v>
                </c:pt>
                <c:pt idx="38398">
                  <c:v>360.15646</c:v>
                </c:pt>
                <c:pt idx="38399">
                  <c:v>360.15842</c:v>
                </c:pt>
                <c:pt idx="38400">
                  <c:v>360.16037</c:v>
                </c:pt>
                <c:pt idx="38401">
                  <c:v>360.16232</c:v>
                </c:pt>
                <c:pt idx="38402">
                  <c:v>360.16428</c:v>
                </c:pt>
                <c:pt idx="38403">
                  <c:v>360.16623</c:v>
                </c:pt>
                <c:pt idx="38404">
                  <c:v>360.16818</c:v>
                </c:pt>
                <c:pt idx="38405">
                  <c:v>360.17014</c:v>
                </c:pt>
                <c:pt idx="38406">
                  <c:v>360.17209</c:v>
                </c:pt>
                <c:pt idx="38407">
                  <c:v>360.17404</c:v>
                </c:pt>
                <c:pt idx="38408">
                  <c:v>360.17599</c:v>
                </c:pt>
                <c:pt idx="38409">
                  <c:v>360.17795</c:v>
                </c:pt>
                <c:pt idx="38410">
                  <c:v>360.1799</c:v>
                </c:pt>
                <c:pt idx="38411">
                  <c:v>360.18185</c:v>
                </c:pt>
                <c:pt idx="38412">
                  <c:v>360.18381</c:v>
                </c:pt>
                <c:pt idx="38413">
                  <c:v>360.18576</c:v>
                </c:pt>
                <c:pt idx="38414">
                  <c:v>360.18771</c:v>
                </c:pt>
                <c:pt idx="38415">
                  <c:v>360.18967</c:v>
                </c:pt>
                <c:pt idx="38416">
                  <c:v>360.19162</c:v>
                </c:pt>
                <c:pt idx="38417">
                  <c:v>360.19357</c:v>
                </c:pt>
                <c:pt idx="38418">
                  <c:v>360.19553</c:v>
                </c:pt>
                <c:pt idx="38419">
                  <c:v>360.19748</c:v>
                </c:pt>
                <c:pt idx="38420">
                  <c:v>360.19943</c:v>
                </c:pt>
                <c:pt idx="38421">
                  <c:v>360.20139</c:v>
                </c:pt>
                <c:pt idx="38422">
                  <c:v>360.20334</c:v>
                </c:pt>
                <c:pt idx="38423">
                  <c:v>360.20529</c:v>
                </c:pt>
                <c:pt idx="38424">
                  <c:v>360.20724</c:v>
                </c:pt>
                <c:pt idx="38425">
                  <c:v>360.2092</c:v>
                </c:pt>
                <c:pt idx="38426">
                  <c:v>360.21115</c:v>
                </c:pt>
                <c:pt idx="38427">
                  <c:v>360.2131</c:v>
                </c:pt>
                <c:pt idx="38428">
                  <c:v>360.21506</c:v>
                </c:pt>
                <c:pt idx="38429">
                  <c:v>360.21701</c:v>
                </c:pt>
                <c:pt idx="38430">
                  <c:v>360.21896</c:v>
                </c:pt>
                <c:pt idx="38431">
                  <c:v>360.22092</c:v>
                </c:pt>
                <c:pt idx="38432">
                  <c:v>360.22287</c:v>
                </c:pt>
                <c:pt idx="38433">
                  <c:v>360.22482</c:v>
                </c:pt>
                <c:pt idx="38434">
                  <c:v>360.22678</c:v>
                </c:pt>
                <c:pt idx="38435">
                  <c:v>360.22873</c:v>
                </c:pt>
                <c:pt idx="38436">
                  <c:v>360.23068</c:v>
                </c:pt>
                <c:pt idx="38437">
                  <c:v>360.23264</c:v>
                </c:pt>
                <c:pt idx="38438">
                  <c:v>360.23459</c:v>
                </c:pt>
                <c:pt idx="38439">
                  <c:v>360.23654</c:v>
                </c:pt>
                <c:pt idx="38440">
                  <c:v>360.23849</c:v>
                </c:pt>
                <c:pt idx="38441">
                  <c:v>360.24045</c:v>
                </c:pt>
                <c:pt idx="38442">
                  <c:v>360.2424</c:v>
                </c:pt>
                <c:pt idx="38443">
                  <c:v>360.24435</c:v>
                </c:pt>
                <c:pt idx="38444">
                  <c:v>360.24631</c:v>
                </c:pt>
                <c:pt idx="38445">
                  <c:v>360.24826</c:v>
                </c:pt>
                <c:pt idx="38446">
                  <c:v>360.25021</c:v>
                </c:pt>
                <c:pt idx="38447">
                  <c:v>360.25217</c:v>
                </c:pt>
                <c:pt idx="38448">
                  <c:v>360.25412</c:v>
                </c:pt>
                <c:pt idx="38449">
                  <c:v>360.25607</c:v>
                </c:pt>
                <c:pt idx="38450">
                  <c:v>360.25803</c:v>
                </c:pt>
                <c:pt idx="38451">
                  <c:v>360.25998</c:v>
                </c:pt>
                <c:pt idx="38452">
                  <c:v>360.26193</c:v>
                </c:pt>
                <c:pt idx="38453">
                  <c:v>360.26389</c:v>
                </c:pt>
                <c:pt idx="38454">
                  <c:v>360.26584</c:v>
                </c:pt>
                <c:pt idx="38455">
                  <c:v>360.26779</c:v>
                </c:pt>
                <c:pt idx="38456">
                  <c:v>360.26974</c:v>
                </c:pt>
                <c:pt idx="38457">
                  <c:v>360.2717</c:v>
                </c:pt>
                <c:pt idx="38458">
                  <c:v>360.27365</c:v>
                </c:pt>
                <c:pt idx="38459">
                  <c:v>360.2756</c:v>
                </c:pt>
                <c:pt idx="38460">
                  <c:v>360.27756</c:v>
                </c:pt>
                <c:pt idx="38461">
                  <c:v>360.27951</c:v>
                </c:pt>
                <c:pt idx="38462">
                  <c:v>360.28146</c:v>
                </c:pt>
                <c:pt idx="38463">
                  <c:v>360.28342</c:v>
                </c:pt>
                <c:pt idx="38464">
                  <c:v>360.28537</c:v>
                </c:pt>
                <c:pt idx="38465">
                  <c:v>360.28732</c:v>
                </c:pt>
                <c:pt idx="38466">
                  <c:v>360.28928</c:v>
                </c:pt>
                <c:pt idx="38467">
                  <c:v>360.29123</c:v>
                </c:pt>
                <c:pt idx="38468">
                  <c:v>360.29318</c:v>
                </c:pt>
                <c:pt idx="38469">
                  <c:v>360.29514</c:v>
                </c:pt>
                <c:pt idx="38470">
                  <c:v>360.29709</c:v>
                </c:pt>
                <c:pt idx="38471">
                  <c:v>360.29904</c:v>
                </c:pt>
                <c:pt idx="38472">
                  <c:v>360.30099</c:v>
                </c:pt>
                <c:pt idx="38473">
                  <c:v>360.30295</c:v>
                </c:pt>
                <c:pt idx="38474">
                  <c:v>360.3049</c:v>
                </c:pt>
                <c:pt idx="38475">
                  <c:v>360.30685</c:v>
                </c:pt>
                <c:pt idx="38476">
                  <c:v>360.30881</c:v>
                </c:pt>
                <c:pt idx="38477">
                  <c:v>360.31076</c:v>
                </c:pt>
                <c:pt idx="38478">
                  <c:v>360.31271</c:v>
                </c:pt>
                <c:pt idx="38479">
                  <c:v>360.31467</c:v>
                </c:pt>
                <c:pt idx="38480">
                  <c:v>360.31662</c:v>
                </c:pt>
                <c:pt idx="38481">
                  <c:v>360.31857</c:v>
                </c:pt>
                <c:pt idx="38482">
                  <c:v>360.32053</c:v>
                </c:pt>
                <c:pt idx="38483">
                  <c:v>360.32248</c:v>
                </c:pt>
                <c:pt idx="38484">
                  <c:v>360.32443</c:v>
                </c:pt>
                <c:pt idx="38485">
                  <c:v>360.32639</c:v>
                </c:pt>
                <c:pt idx="38486">
                  <c:v>360.32834</c:v>
                </c:pt>
                <c:pt idx="38487">
                  <c:v>360.33029</c:v>
                </c:pt>
                <c:pt idx="38488">
                  <c:v>360.33224</c:v>
                </c:pt>
                <c:pt idx="38489">
                  <c:v>360.3342</c:v>
                </c:pt>
                <c:pt idx="38490">
                  <c:v>360.33615</c:v>
                </c:pt>
                <c:pt idx="38491">
                  <c:v>360.3381</c:v>
                </c:pt>
                <c:pt idx="38492">
                  <c:v>360.34006</c:v>
                </c:pt>
                <c:pt idx="38493">
                  <c:v>360.34201</c:v>
                </c:pt>
                <c:pt idx="38494">
                  <c:v>360.34396</c:v>
                </c:pt>
                <c:pt idx="38495">
                  <c:v>360.34592</c:v>
                </c:pt>
                <c:pt idx="38496">
                  <c:v>360.34787</c:v>
                </c:pt>
                <c:pt idx="38497">
                  <c:v>360.34982</c:v>
                </c:pt>
                <c:pt idx="38498">
                  <c:v>360.35178</c:v>
                </c:pt>
                <c:pt idx="38499">
                  <c:v>360.35373</c:v>
                </c:pt>
                <c:pt idx="38500">
                  <c:v>360.35568</c:v>
                </c:pt>
                <c:pt idx="38501">
                  <c:v>360.35764</c:v>
                </c:pt>
                <c:pt idx="38502">
                  <c:v>360.35959</c:v>
                </c:pt>
                <c:pt idx="38503">
                  <c:v>360.36154</c:v>
                </c:pt>
                <c:pt idx="38504">
                  <c:v>360.36349</c:v>
                </c:pt>
                <c:pt idx="38505">
                  <c:v>360.36545</c:v>
                </c:pt>
                <c:pt idx="38506">
                  <c:v>360.3674</c:v>
                </c:pt>
                <c:pt idx="38507">
                  <c:v>360.36935</c:v>
                </c:pt>
                <c:pt idx="38508">
                  <c:v>360.37131</c:v>
                </c:pt>
                <c:pt idx="38509">
                  <c:v>360.37326</c:v>
                </c:pt>
                <c:pt idx="38510">
                  <c:v>360.37521</c:v>
                </c:pt>
                <c:pt idx="38511">
                  <c:v>360.37717</c:v>
                </c:pt>
                <c:pt idx="38512">
                  <c:v>360.37912</c:v>
                </c:pt>
                <c:pt idx="38513">
                  <c:v>360.38107</c:v>
                </c:pt>
                <c:pt idx="38514">
                  <c:v>360.38303</c:v>
                </c:pt>
                <c:pt idx="38515">
                  <c:v>360.38498</c:v>
                </c:pt>
                <c:pt idx="38516">
                  <c:v>360.38693</c:v>
                </c:pt>
                <c:pt idx="38517">
                  <c:v>360.38889</c:v>
                </c:pt>
                <c:pt idx="38518">
                  <c:v>360.39084</c:v>
                </c:pt>
                <c:pt idx="38519">
                  <c:v>360.39279</c:v>
                </c:pt>
                <c:pt idx="38520">
                  <c:v>360.39474</c:v>
                </c:pt>
                <c:pt idx="38521">
                  <c:v>360.3967</c:v>
                </c:pt>
                <c:pt idx="38522">
                  <c:v>360.39865</c:v>
                </c:pt>
                <c:pt idx="38523">
                  <c:v>360.4006</c:v>
                </c:pt>
                <c:pt idx="38524">
                  <c:v>360.40256</c:v>
                </c:pt>
                <c:pt idx="38525">
                  <c:v>360.40451</c:v>
                </c:pt>
                <c:pt idx="38526">
                  <c:v>360.40646</c:v>
                </c:pt>
                <c:pt idx="38527">
                  <c:v>360.40842</c:v>
                </c:pt>
                <c:pt idx="38528">
                  <c:v>360.41037</c:v>
                </c:pt>
                <c:pt idx="38529">
                  <c:v>360.41232</c:v>
                </c:pt>
                <c:pt idx="38530">
                  <c:v>360.41428</c:v>
                </c:pt>
                <c:pt idx="38531">
                  <c:v>360.41623</c:v>
                </c:pt>
                <c:pt idx="38532">
                  <c:v>360.41818</c:v>
                </c:pt>
                <c:pt idx="38533">
                  <c:v>360.42014</c:v>
                </c:pt>
                <c:pt idx="38534">
                  <c:v>360.42209</c:v>
                </c:pt>
                <c:pt idx="38535">
                  <c:v>360.42404</c:v>
                </c:pt>
                <c:pt idx="38536">
                  <c:v>360.42599</c:v>
                </c:pt>
                <c:pt idx="38537">
                  <c:v>360.42795</c:v>
                </c:pt>
                <c:pt idx="38538">
                  <c:v>360.4299</c:v>
                </c:pt>
                <c:pt idx="38539">
                  <c:v>360.43185</c:v>
                </c:pt>
                <c:pt idx="38540">
                  <c:v>360.43381</c:v>
                </c:pt>
                <c:pt idx="38541">
                  <c:v>360.43576</c:v>
                </c:pt>
                <c:pt idx="38542">
                  <c:v>360.43771</c:v>
                </c:pt>
                <c:pt idx="38543">
                  <c:v>360.43967</c:v>
                </c:pt>
                <c:pt idx="38544">
                  <c:v>360.44162</c:v>
                </c:pt>
                <c:pt idx="38545">
                  <c:v>360.44357</c:v>
                </c:pt>
                <c:pt idx="38546">
                  <c:v>360.44553</c:v>
                </c:pt>
                <c:pt idx="38547">
                  <c:v>360.44748</c:v>
                </c:pt>
                <c:pt idx="38548">
                  <c:v>360.44943</c:v>
                </c:pt>
                <c:pt idx="38549">
                  <c:v>360.45139</c:v>
                </c:pt>
                <c:pt idx="38550">
                  <c:v>360.45334</c:v>
                </c:pt>
                <c:pt idx="38551">
                  <c:v>360.45529</c:v>
                </c:pt>
                <c:pt idx="38552">
                  <c:v>360.45724</c:v>
                </c:pt>
                <c:pt idx="38553">
                  <c:v>360.4592</c:v>
                </c:pt>
                <c:pt idx="38554">
                  <c:v>360.46115</c:v>
                </c:pt>
                <c:pt idx="38555">
                  <c:v>360.4631</c:v>
                </c:pt>
                <c:pt idx="38556">
                  <c:v>360.46506</c:v>
                </c:pt>
                <c:pt idx="38557">
                  <c:v>360.46701</c:v>
                </c:pt>
                <c:pt idx="38558">
                  <c:v>360.46896</c:v>
                </c:pt>
                <c:pt idx="38559">
                  <c:v>360.47092</c:v>
                </c:pt>
                <c:pt idx="38560">
                  <c:v>360.47287</c:v>
                </c:pt>
                <c:pt idx="38561">
                  <c:v>360.47482</c:v>
                </c:pt>
                <c:pt idx="38562">
                  <c:v>360.47678</c:v>
                </c:pt>
                <c:pt idx="38563">
                  <c:v>360.47873</c:v>
                </c:pt>
                <c:pt idx="38564">
                  <c:v>360.48068</c:v>
                </c:pt>
                <c:pt idx="38565">
                  <c:v>360.48264</c:v>
                </c:pt>
                <c:pt idx="38566">
                  <c:v>360.48459</c:v>
                </c:pt>
                <c:pt idx="38567">
                  <c:v>360.48654</c:v>
                </c:pt>
                <c:pt idx="38568">
                  <c:v>360.48849</c:v>
                </c:pt>
                <c:pt idx="38569">
                  <c:v>360.49045</c:v>
                </c:pt>
                <c:pt idx="38570">
                  <c:v>360.4924</c:v>
                </c:pt>
                <c:pt idx="38571">
                  <c:v>360.49435</c:v>
                </c:pt>
                <c:pt idx="38572">
                  <c:v>360.49631</c:v>
                </c:pt>
                <c:pt idx="38573">
                  <c:v>360.49826</c:v>
                </c:pt>
                <c:pt idx="38574">
                  <c:v>360.50021</c:v>
                </c:pt>
                <c:pt idx="38575">
                  <c:v>360.50217</c:v>
                </c:pt>
                <c:pt idx="38576">
                  <c:v>360.50412</c:v>
                </c:pt>
                <c:pt idx="38577">
                  <c:v>360.50607</c:v>
                </c:pt>
                <c:pt idx="38578">
                  <c:v>360.50803</c:v>
                </c:pt>
                <c:pt idx="38579">
                  <c:v>360.50998</c:v>
                </c:pt>
                <c:pt idx="38580">
                  <c:v>360.51193</c:v>
                </c:pt>
                <c:pt idx="38581">
                  <c:v>360.51389</c:v>
                </c:pt>
                <c:pt idx="38582">
                  <c:v>360.51584</c:v>
                </c:pt>
                <c:pt idx="38583">
                  <c:v>360.51779</c:v>
                </c:pt>
                <c:pt idx="38584">
                  <c:v>360.51974</c:v>
                </c:pt>
                <c:pt idx="38585">
                  <c:v>360.5217</c:v>
                </c:pt>
                <c:pt idx="38586">
                  <c:v>360.52365</c:v>
                </c:pt>
                <c:pt idx="38587">
                  <c:v>360.5256</c:v>
                </c:pt>
                <c:pt idx="38588">
                  <c:v>360.52756</c:v>
                </c:pt>
                <c:pt idx="38589">
                  <c:v>360.52951</c:v>
                </c:pt>
                <c:pt idx="38590">
                  <c:v>360.53146</c:v>
                </c:pt>
                <c:pt idx="38591">
                  <c:v>360.53342</c:v>
                </c:pt>
                <c:pt idx="38592">
                  <c:v>360.53537</c:v>
                </c:pt>
                <c:pt idx="38593">
                  <c:v>360.53732</c:v>
                </c:pt>
                <c:pt idx="38594">
                  <c:v>360.53928</c:v>
                </c:pt>
                <c:pt idx="38595">
                  <c:v>360.54123</c:v>
                </c:pt>
                <c:pt idx="38596">
                  <c:v>360.54318</c:v>
                </c:pt>
                <c:pt idx="38597">
                  <c:v>360.54514</c:v>
                </c:pt>
                <c:pt idx="38598">
                  <c:v>360.54709</c:v>
                </c:pt>
                <c:pt idx="38599">
                  <c:v>360.54904</c:v>
                </c:pt>
                <c:pt idx="38600">
                  <c:v>360.55099</c:v>
                </c:pt>
                <c:pt idx="38601">
                  <c:v>360.55295</c:v>
                </c:pt>
                <c:pt idx="38602">
                  <c:v>360.5549</c:v>
                </c:pt>
                <c:pt idx="38603">
                  <c:v>360.55685</c:v>
                </c:pt>
                <c:pt idx="38604">
                  <c:v>360.55881</c:v>
                </c:pt>
                <c:pt idx="38605">
                  <c:v>360.56076</c:v>
                </c:pt>
                <c:pt idx="38606">
                  <c:v>360.56271</c:v>
                </c:pt>
                <c:pt idx="38607">
                  <c:v>360.56467</c:v>
                </c:pt>
                <c:pt idx="38608">
                  <c:v>360.56662</c:v>
                </c:pt>
                <c:pt idx="38609">
                  <c:v>360.56857</c:v>
                </c:pt>
                <c:pt idx="38610">
                  <c:v>360.57053</c:v>
                </c:pt>
                <c:pt idx="38611">
                  <c:v>360.57248</c:v>
                </c:pt>
                <c:pt idx="38612">
                  <c:v>360.57443</c:v>
                </c:pt>
                <c:pt idx="38613">
                  <c:v>360.57639</c:v>
                </c:pt>
                <c:pt idx="38614">
                  <c:v>360.57834</c:v>
                </c:pt>
                <c:pt idx="38615">
                  <c:v>360.58029</c:v>
                </c:pt>
                <c:pt idx="38616">
                  <c:v>360.58224</c:v>
                </c:pt>
                <c:pt idx="38617">
                  <c:v>360.5842</c:v>
                </c:pt>
                <c:pt idx="38618">
                  <c:v>360.58615</c:v>
                </c:pt>
                <c:pt idx="38619">
                  <c:v>360.5881</c:v>
                </c:pt>
                <c:pt idx="38620">
                  <c:v>360.59006</c:v>
                </c:pt>
                <c:pt idx="38621">
                  <c:v>360.59201</c:v>
                </c:pt>
                <c:pt idx="38622">
                  <c:v>360.59396</c:v>
                </c:pt>
                <c:pt idx="38623">
                  <c:v>360.59592</c:v>
                </c:pt>
                <c:pt idx="38624">
                  <c:v>360.59787</c:v>
                </c:pt>
                <c:pt idx="38625">
                  <c:v>360.59982</c:v>
                </c:pt>
                <c:pt idx="38626">
                  <c:v>360.60178</c:v>
                </c:pt>
                <c:pt idx="38627">
                  <c:v>360.60373</c:v>
                </c:pt>
                <c:pt idx="38628">
                  <c:v>360.60568</c:v>
                </c:pt>
                <c:pt idx="38629">
                  <c:v>360.60764</c:v>
                </c:pt>
                <c:pt idx="38630">
                  <c:v>360.60959</c:v>
                </c:pt>
                <c:pt idx="38631">
                  <c:v>360.61154</c:v>
                </c:pt>
                <c:pt idx="38632">
                  <c:v>360.61349</c:v>
                </c:pt>
                <c:pt idx="38633">
                  <c:v>360.61545</c:v>
                </c:pt>
                <c:pt idx="38634">
                  <c:v>360.6174</c:v>
                </c:pt>
                <c:pt idx="38635">
                  <c:v>360.61935</c:v>
                </c:pt>
                <c:pt idx="38636">
                  <c:v>360.62131</c:v>
                </c:pt>
                <c:pt idx="38637">
                  <c:v>360.62326</c:v>
                </c:pt>
                <c:pt idx="38638">
                  <c:v>360.62521</c:v>
                </c:pt>
                <c:pt idx="38639">
                  <c:v>360.62717</c:v>
                </c:pt>
                <c:pt idx="38640">
                  <c:v>360.62912</c:v>
                </c:pt>
                <c:pt idx="38641">
                  <c:v>360.63107</c:v>
                </c:pt>
                <c:pt idx="38642">
                  <c:v>360.63303</c:v>
                </c:pt>
                <c:pt idx="38643">
                  <c:v>360.63498</c:v>
                </c:pt>
                <c:pt idx="38644">
                  <c:v>360.63693</c:v>
                </c:pt>
                <c:pt idx="38645">
                  <c:v>360.63889</c:v>
                </c:pt>
                <c:pt idx="38646">
                  <c:v>360.64084</c:v>
                </c:pt>
                <c:pt idx="38647">
                  <c:v>360.64279</c:v>
                </c:pt>
                <c:pt idx="38648">
                  <c:v>360.64474</c:v>
                </c:pt>
                <c:pt idx="38649">
                  <c:v>360.6467</c:v>
                </c:pt>
                <c:pt idx="38650">
                  <c:v>360.64865</c:v>
                </c:pt>
                <c:pt idx="38651">
                  <c:v>360.6506</c:v>
                </c:pt>
                <c:pt idx="38652">
                  <c:v>360.65256</c:v>
                </c:pt>
                <c:pt idx="38653">
                  <c:v>360.65451</c:v>
                </c:pt>
                <c:pt idx="38654">
                  <c:v>360.65646</c:v>
                </c:pt>
                <c:pt idx="38655">
                  <c:v>360.65842</c:v>
                </c:pt>
                <c:pt idx="38656">
                  <c:v>360.66037</c:v>
                </c:pt>
                <c:pt idx="38657">
                  <c:v>360.66232</c:v>
                </c:pt>
                <c:pt idx="38658">
                  <c:v>360.66428</c:v>
                </c:pt>
                <c:pt idx="38659">
                  <c:v>360.66623</c:v>
                </c:pt>
                <c:pt idx="38660">
                  <c:v>360.66818</c:v>
                </c:pt>
                <c:pt idx="38661">
                  <c:v>360.67014</c:v>
                </c:pt>
                <c:pt idx="38662">
                  <c:v>360.67209</c:v>
                </c:pt>
                <c:pt idx="38663">
                  <c:v>360.67404</c:v>
                </c:pt>
                <c:pt idx="38664">
                  <c:v>360.67599</c:v>
                </c:pt>
                <c:pt idx="38665">
                  <c:v>360.67795</c:v>
                </c:pt>
                <c:pt idx="38666">
                  <c:v>360.6799</c:v>
                </c:pt>
                <c:pt idx="38667">
                  <c:v>360.68185</c:v>
                </c:pt>
                <c:pt idx="38668">
                  <c:v>360.68381</c:v>
                </c:pt>
                <c:pt idx="38669">
                  <c:v>360.68576</c:v>
                </c:pt>
                <c:pt idx="38670">
                  <c:v>360.68771</c:v>
                </c:pt>
                <c:pt idx="38671">
                  <c:v>360.68967</c:v>
                </c:pt>
                <c:pt idx="38672">
                  <c:v>360.69162</c:v>
                </c:pt>
                <c:pt idx="38673">
                  <c:v>360.69357</c:v>
                </c:pt>
                <c:pt idx="38674">
                  <c:v>360.69553</c:v>
                </c:pt>
                <c:pt idx="38675">
                  <c:v>360.69748</c:v>
                </c:pt>
                <c:pt idx="38676">
                  <c:v>360.69943</c:v>
                </c:pt>
                <c:pt idx="38677">
                  <c:v>360.70139</c:v>
                </c:pt>
                <c:pt idx="38678">
                  <c:v>360.70334</c:v>
                </c:pt>
                <c:pt idx="38679">
                  <c:v>360.70529</c:v>
                </c:pt>
                <c:pt idx="38680">
                  <c:v>360.70724</c:v>
                </c:pt>
                <c:pt idx="38681">
                  <c:v>360.7092</c:v>
                </c:pt>
                <c:pt idx="38682">
                  <c:v>360.71115</c:v>
                </c:pt>
                <c:pt idx="38683">
                  <c:v>360.7131</c:v>
                </c:pt>
                <c:pt idx="38684">
                  <c:v>360.71506</c:v>
                </c:pt>
                <c:pt idx="38685">
                  <c:v>360.71701</c:v>
                </c:pt>
                <c:pt idx="38686">
                  <c:v>360.71896</c:v>
                </c:pt>
                <c:pt idx="38687">
                  <c:v>360.72092</c:v>
                </c:pt>
                <c:pt idx="38688">
                  <c:v>360.72287</c:v>
                </c:pt>
                <c:pt idx="38689">
                  <c:v>360.72482</c:v>
                </c:pt>
                <c:pt idx="38690">
                  <c:v>360.72678</c:v>
                </c:pt>
                <c:pt idx="38691">
                  <c:v>360.72873</c:v>
                </c:pt>
                <c:pt idx="38692">
                  <c:v>360.73068</c:v>
                </c:pt>
                <c:pt idx="38693">
                  <c:v>360.73264</c:v>
                </c:pt>
                <c:pt idx="38694">
                  <c:v>360.73459</c:v>
                </c:pt>
                <c:pt idx="38695">
                  <c:v>360.73654</c:v>
                </c:pt>
                <c:pt idx="38696">
                  <c:v>360.73849</c:v>
                </c:pt>
                <c:pt idx="38697">
                  <c:v>360.74045</c:v>
                </c:pt>
                <c:pt idx="38698">
                  <c:v>360.7424</c:v>
                </c:pt>
                <c:pt idx="38699">
                  <c:v>360.74435</c:v>
                </c:pt>
                <c:pt idx="38700">
                  <c:v>360.74631</c:v>
                </c:pt>
                <c:pt idx="38701">
                  <c:v>360.74826</c:v>
                </c:pt>
                <c:pt idx="38702">
                  <c:v>360.75021</c:v>
                </c:pt>
                <c:pt idx="38703">
                  <c:v>360.75217</c:v>
                </c:pt>
                <c:pt idx="38704">
                  <c:v>360.75412</c:v>
                </c:pt>
                <c:pt idx="38705">
                  <c:v>360.75607</c:v>
                </c:pt>
                <c:pt idx="38706">
                  <c:v>360.75803</c:v>
                </c:pt>
                <c:pt idx="38707">
                  <c:v>360.75998</c:v>
                </c:pt>
                <c:pt idx="38708">
                  <c:v>360.76193</c:v>
                </c:pt>
                <c:pt idx="38709">
                  <c:v>360.76389</c:v>
                </c:pt>
                <c:pt idx="38710">
                  <c:v>360.76584</c:v>
                </c:pt>
                <c:pt idx="38711">
                  <c:v>360.76779</c:v>
                </c:pt>
                <c:pt idx="38712">
                  <c:v>360.76974</c:v>
                </c:pt>
                <c:pt idx="38713">
                  <c:v>360.7717</c:v>
                </c:pt>
                <c:pt idx="38714">
                  <c:v>360.77365</c:v>
                </c:pt>
                <c:pt idx="38715">
                  <c:v>360.7756</c:v>
                </c:pt>
                <c:pt idx="38716">
                  <c:v>360.77756</c:v>
                </c:pt>
                <c:pt idx="38717">
                  <c:v>360.77951</c:v>
                </c:pt>
                <c:pt idx="38718">
                  <c:v>360.78146</c:v>
                </c:pt>
                <c:pt idx="38719">
                  <c:v>360.78342</c:v>
                </c:pt>
                <c:pt idx="38720">
                  <c:v>360.78537</c:v>
                </c:pt>
                <c:pt idx="38721">
                  <c:v>360.78732</c:v>
                </c:pt>
                <c:pt idx="38722">
                  <c:v>360.78928</c:v>
                </c:pt>
                <c:pt idx="38723">
                  <c:v>360.79123</c:v>
                </c:pt>
                <c:pt idx="38724">
                  <c:v>360.79318</c:v>
                </c:pt>
                <c:pt idx="38725">
                  <c:v>360.79514</c:v>
                </c:pt>
                <c:pt idx="38726">
                  <c:v>360.79709</c:v>
                </c:pt>
                <c:pt idx="38727">
                  <c:v>360.79904</c:v>
                </c:pt>
                <c:pt idx="38728">
                  <c:v>360.80099</c:v>
                </c:pt>
                <c:pt idx="38729">
                  <c:v>360.80295</c:v>
                </c:pt>
                <c:pt idx="38730">
                  <c:v>360.8049</c:v>
                </c:pt>
                <c:pt idx="38731">
                  <c:v>360.80685</c:v>
                </c:pt>
                <c:pt idx="38732">
                  <c:v>360.80881</c:v>
                </c:pt>
                <c:pt idx="38733">
                  <c:v>360.81076</c:v>
                </c:pt>
                <c:pt idx="38734">
                  <c:v>360.81271</c:v>
                </c:pt>
                <c:pt idx="38735">
                  <c:v>360.81467</c:v>
                </c:pt>
                <c:pt idx="38736">
                  <c:v>360.81662</c:v>
                </c:pt>
                <c:pt idx="38737">
                  <c:v>360.81857</c:v>
                </c:pt>
                <c:pt idx="38738">
                  <c:v>360.82053</c:v>
                </c:pt>
                <c:pt idx="38739">
                  <c:v>360.82248</c:v>
                </c:pt>
                <c:pt idx="38740">
                  <c:v>360.82443</c:v>
                </c:pt>
                <c:pt idx="38741">
                  <c:v>360.82639</c:v>
                </c:pt>
                <c:pt idx="38742">
                  <c:v>360.82834</c:v>
                </c:pt>
                <c:pt idx="38743">
                  <c:v>360.83029</c:v>
                </c:pt>
                <c:pt idx="38744">
                  <c:v>360.83224</c:v>
                </c:pt>
                <c:pt idx="38745">
                  <c:v>360.8342</c:v>
                </c:pt>
                <c:pt idx="38746">
                  <c:v>360.83615</c:v>
                </c:pt>
                <c:pt idx="38747">
                  <c:v>360.8381</c:v>
                </c:pt>
                <c:pt idx="38748">
                  <c:v>360.84006</c:v>
                </c:pt>
                <c:pt idx="38749">
                  <c:v>360.84201</c:v>
                </c:pt>
                <c:pt idx="38750">
                  <c:v>360.84396</c:v>
                </c:pt>
                <c:pt idx="38751">
                  <c:v>360.84592</c:v>
                </c:pt>
                <c:pt idx="38752">
                  <c:v>360.84787</c:v>
                </c:pt>
                <c:pt idx="38753">
                  <c:v>360.84982</c:v>
                </c:pt>
                <c:pt idx="38754">
                  <c:v>360.85178</c:v>
                </c:pt>
                <c:pt idx="38755">
                  <c:v>360.85373</c:v>
                </c:pt>
                <c:pt idx="38756">
                  <c:v>360.85568</c:v>
                </c:pt>
                <c:pt idx="38757">
                  <c:v>360.85764</c:v>
                </c:pt>
                <c:pt idx="38758">
                  <c:v>360.85959</c:v>
                </c:pt>
                <c:pt idx="38759">
                  <c:v>360.86154</c:v>
                </c:pt>
                <c:pt idx="38760">
                  <c:v>360.86349</c:v>
                </c:pt>
                <c:pt idx="38761">
                  <c:v>360.86545</c:v>
                </c:pt>
                <c:pt idx="38762">
                  <c:v>360.8674</c:v>
                </c:pt>
                <c:pt idx="38763">
                  <c:v>360.86935</c:v>
                </c:pt>
                <c:pt idx="38764">
                  <c:v>360.87131</c:v>
                </c:pt>
                <c:pt idx="38765">
                  <c:v>360.87326</c:v>
                </c:pt>
                <c:pt idx="38766">
                  <c:v>360.87521</c:v>
                </c:pt>
                <c:pt idx="38767">
                  <c:v>360.87717</c:v>
                </c:pt>
                <c:pt idx="38768">
                  <c:v>360.87912</c:v>
                </c:pt>
                <c:pt idx="38769">
                  <c:v>360.88107</c:v>
                </c:pt>
                <c:pt idx="38770">
                  <c:v>360.88303</c:v>
                </c:pt>
                <c:pt idx="38771">
                  <c:v>360.88498</c:v>
                </c:pt>
                <c:pt idx="38772">
                  <c:v>360.88693</c:v>
                </c:pt>
                <c:pt idx="38773">
                  <c:v>360.88889</c:v>
                </c:pt>
                <c:pt idx="38774">
                  <c:v>360.89084</c:v>
                </c:pt>
                <c:pt idx="38775">
                  <c:v>360.89279</c:v>
                </c:pt>
                <c:pt idx="38776">
                  <c:v>360.89474</c:v>
                </c:pt>
                <c:pt idx="38777">
                  <c:v>360.8967</c:v>
                </c:pt>
                <c:pt idx="38778">
                  <c:v>360.89865</c:v>
                </c:pt>
                <c:pt idx="38779">
                  <c:v>360.9006</c:v>
                </c:pt>
                <c:pt idx="38780">
                  <c:v>360.90256</c:v>
                </c:pt>
                <c:pt idx="38781">
                  <c:v>360.90451</c:v>
                </c:pt>
                <c:pt idx="38782">
                  <c:v>360.90646</c:v>
                </c:pt>
                <c:pt idx="38783">
                  <c:v>360.90842</c:v>
                </c:pt>
                <c:pt idx="38784">
                  <c:v>360.91037</c:v>
                </c:pt>
                <c:pt idx="38785">
                  <c:v>360.91232</c:v>
                </c:pt>
                <c:pt idx="38786">
                  <c:v>360.91428</c:v>
                </c:pt>
                <c:pt idx="38787">
                  <c:v>360.91623</c:v>
                </c:pt>
                <c:pt idx="38788">
                  <c:v>360.91818</c:v>
                </c:pt>
                <c:pt idx="38789">
                  <c:v>360.92014</c:v>
                </c:pt>
                <c:pt idx="38790">
                  <c:v>360.92209</c:v>
                </c:pt>
                <c:pt idx="38791">
                  <c:v>360.92404</c:v>
                </c:pt>
                <c:pt idx="38792">
                  <c:v>360.92599</c:v>
                </c:pt>
                <c:pt idx="38793">
                  <c:v>360.92795</c:v>
                </c:pt>
                <c:pt idx="38794">
                  <c:v>360.9299</c:v>
                </c:pt>
                <c:pt idx="38795">
                  <c:v>360.93185</c:v>
                </c:pt>
                <c:pt idx="38796">
                  <c:v>360.93381</c:v>
                </c:pt>
                <c:pt idx="38797">
                  <c:v>360.93576</c:v>
                </c:pt>
                <c:pt idx="38798">
                  <c:v>360.93771</c:v>
                </c:pt>
                <c:pt idx="38799">
                  <c:v>360.93967</c:v>
                </c:pt>
                <c:pt idx="38800">
                  <c:v>360.94162</c:v>
                </c:pt>
                <c:pt idx="38801">
                  <c:v>360.94357</c:v>
                </c:pt>
                <c:pt idx="38802">
                  <c:v>360.94553</c:v>
                </c:pt>
                <c:pt idx="38803">
                  <c:v>360.94748</c:v>
                </c:pt>
                <c:pt idx="38804">
                  <c:v>360.94943</c:v>
                </c:pt>
                <c:pt idx="38805">
                  <c:v>360.95139</c:v>
                </c:pt>
                <c:pt idx="38806">
                  <c:v>360.95334</c:v>
                </c:pt>
                <c:pt idx="38807">
                  <c:v>360.95529</c:v>
                </c:pt>
                <c:pt idx="38808">
                  <c:v>360.95724</c:v>
                </c:pt>
                <c:pt idx="38809">
                  <c:v>360.9592</c:v>
                </c:pt>
                <c:pt idx="38810">
                  <c:v>360.96115</c:v>
                </c:pt>
                <c:pt idx="38811">
                  <c:v>360.9631</c:v>
                </c:pt>
                <c:pt idx="38812">
                  <c:v>360.96506</c:v>
                </c:pt>
                <c:pt idx="38813">
                  <c:v>360.96701</c:v>
                </c:pt>
                <c:pt idx="38814">
                  <c:v>360.96896</c:v>
                </c:pt>
                <c:pt idx="38815">
                  <c:v>360.97092</c:v>
                </c:pt>
                <c:pt idx="38816">
                  <c:v>360.97287</c:v>
                </c:pt>
                <c:pt idx="38817">
                  <c:v>360.97482</c:v>
                </c:pt>
                <c:pt idx="38818">
                  <c:v>360.97678</c:v>
                </c:pt>
                <c:pt idx="38819">
                  <c:v>360.97873</c:v>
                </c:pt>
                <c:pt idx="38820">
                  <c:v>360.98068</c:v>
                </c:pt>
                <c:pt idx="38821">
                  <c:v>360.98264</c:v>
                </c:pt>
                <c:pt idx="38822">
                  <c:v>360.98459</c:v>
                </c:pt>
                <c:pt idx="38823">
                  <c:v>360.98654</c:v>
                </c:pt>
                <c:pt idx="38824">
                  <c:v>360.98849</c:v>
                </c:pt>
                <c:pt idx="38825">
                  <c:v>360.99045</c:v>
                </c:pt>
                <c:pt idx="38826">
                  <c:v>360.9924</c:v>
                </c:pt>
                <c:pt idx="38827">
                  <c:v>360.99435</c:v>
                </c:pt>
                <c:pt idx="38828">
                  <c:v>360.99631</c:v>
                </c:pt>
                <c:pt idx="38829">
                  <c:v>360.99826</c:v>
                </c:pt>
                <c:pt idx="38830">
                  <c:v>361.00021</c:v>
                </c:pt>
                <c:pt idx="38831">
                  <c:v>361.00217</c:v>
                </c:pt>
                <c:pt idx="38832">
                  <c:v>361.00412</c:v>
                </c:pt>
                <c:pt idx="38833">
                  <c:v>361.00607</c:v>
                </c:pt>
                <c:pt idx="38834">
                  <c:v>361.00803</c:v>
                </c:pt>
                <c:pt idx="38835">
                  <c:v>361.00998</c:v>
                </c:pt>
                <c:pt idx="38836">
                  <c:v>361.01193</c:v>
                </c:pt>
                <c:pt idx="38837">
                  <c:v>361.01389</c:v>
                </c:pt>
                <c:pt idx="38838">
                  <c:v>361.01584</c:v>
                </c:pt>
                <c:pt idx="38839">
                  <c:v>361.01779</c:v>
                </c:pt>
                <c:pt idx="38840">
                  <c:v>361.01974</c:v>
                </c:pt>
                <c:pt idx="38841">
                  <c:v>361.0217</c:v>
                </c:pt>
                <c:pt idx="38842">
                  <c:v>361.02365</c:v>
                </c:pt>
                <c:pt idx="38843">
                  <c:v>361.0256</c:v>
                </c:pt>
                <c:pt idx="38844">
                  <c:v>361.02756</c:v>
                </c:pt>
                <c:pt idx="38845">
                  <c:v>361.02951</c:v>
                </c:pt>
                <c:pt idx="38846">
                  <c:v>361.03146</c:v>
                </c:pt>
                <c:pt idx="38847">
                  <c:v>361.03342</c:v>
                </c:pt>
                <c:pt idx="38848">
                  <c:v>361.03537</c:v>
                </c:pt>
                <c:pt idx="38849">
                  <c:v>361.03732</c:v>
                </c:pt>
                <c:pt idx="38850">
                  <c:v>361.03928</c:v>
                </c:pt>
                <c:pt idx="38851">
                  <c:v>361.04123</c:v>
                </c:pt>
                <c:pt idx="38852">
                  <c:v>361.04318</c:v>
                </c:pt>
                <c:pt idx="38853">
                  <c:v>361.04514</c:v>
                </c:pt>
                <c:pt idx="38854">
                  <c:v>361.04709</c:v>
                </c:pt>
                <c:pt idx="38855">
                  <c:v>361.04904</c:v>
                </c:pt>
                <c:pt idx="38856">
                  <c:v>361.05099</c:v>
                </c:pt>
                <c:pt idx="38857">
                  <c:v>361.05295</c:v>
                </c:pt>
                <c:pt idx="38858">
                  <c:v>361.0549</c:v>
                </c:pt>
                <c:pt idx="38859">
                  <c:v>361.05685</c:v>
                </c:pt>
                <c:pt idx="38860">
                  <c:v>361.05881</c:v>
                </c:pt>
                <c:pt idx="38861">
                  <c:v>361.06076</c:v>
                </c:pt>
                <c:pt idx="38862">
                  <c:v>361.06271</c:v>
                </c:pt>
                <c:pt idx="38863">
                  <c:v>361.06467</c:v>
                </c:pt>
                <c:pt idx="38864">
                  <c:v>361.06662</c:v>
                </c:pt>
                <c:pt idx="38865">
                  <c:v>361.06857</c:v>
                </c:pt>
                <c:pt idx="38866">
                  <c:v>361.07053</c:v>
                </c:pt>
                <c:pt idx="38867">
                  <c:v>361.07248</c:v>
                </c:pt>
                <c:pt idx="38868">
                  <c:v>361.07443</c:v>
                </c:pt>
                <c:pt idx="38869">
                  <c:v>361.07639</c:v>
                </c:pt>
                <c:pt idx="38870">
                  <c:v>361.07834</c:v>
                </c:pt>
                <c:pt idx="38871">
                  <c:v>361.08029</c:v>
                </c:pt>
                <c:pt idx="38872">
                  <c:v>361.08224</c:v>
                </c:pt>
                <c:pt idx="38873">
                  <c:v>361.0842</c:v>
                </c:pt>
                <c:pt idx="38874">
                  <c:v>361.08615</c:v>
                </c:pt>
                <c:pt idx="38875">
                  <c:v>361.0881</c:v>
                </c:pt>
                <c:pt idx="38876">
                  <c:v>361.09006</c:v>
                </c:pt>
                <c:pt idx="38877">
                  <c:v>361.09201</c:v>
                </c:pt>
                <c:pt idx="38878">
                  <c:v>361.09396</c:v>
                </c:pt>
                <c:pt idx="38879">
                  <c:v>361.09592</c:v>
                </c:pt>
                <c:pt idx="38880">
                  <c:v>361.09787</c:v>
                </c:pt>
                <c:pt idx="38881">
                  <c:v>361.09982</c:v>
                </c:pt>
                <c:pt idx="38882">
                  <c:v>361.10178</c:v>
                </c:pt>
                <c:pt idx="38883">
                  <c:v>361.10373</c:v>
                </c:pt>
                <c:pt idx="38884">
                  <c:v>361.10568</c:v>
                </c:pt>
                <c:pt idx="38885">
                  <c:v>361.10764</c:v>
                </c:pt>
                <c:pt idx="38886">
                  <c:v>361.10959</c:v>
                </c:pt>
                <c:pt idx="38887">
                  <c:v>361.11154</c:v>
                </c:pt>
                <c:pt idx="38888">
                  <c:v>361.11349</c:v>
                </c:pt>
                <c:pt idx="38889">
                  <c:v>361.11545</c:v>
                </c:pt>
                <c:pt idx="38890">
                  <c:v>361.1174</c:v>
                </c:pt>
                <c:pt idx="38891">
                  <c:v>361.11935</c:v>
                </c:pt>
                <c:pt idx="38892">
                  <c:v>361.12131</c:v>
                </c:pt>
                <c:pt idx="38893">
                  <c:v>361.12326</c:v>
                </c:pt>
                <c:pt idx="38894">
                  <c:v>361.12521</c:v>
                </c:pt>
                <c:pt idx="38895">
                  <c:v>361.12717</c:v>
                </c:pt>
                <c:pt idx="38896">
                  <c:v>361.12912</c:v>
                </c:pt>
                <c:pt idx="38897">
                  <c:v>361.13107</c:v>
                </c:pt>
                <c:pt idx="38898">
                  <c:v>361.13303</c:v>
                </c:pt>
                <c:pt idx="38899">
                  <c:v>361.13498</c:v>
                </c:pt>
                <c:pt idx="38900">
                  <c:v>361.13693</c:v>
                </c:pt>
                <c:pt idx="38901">
                  <c:v>361.13889</c:v>
                </c:pt>
                <c:pt idx="38902">
                  <c:v>361.14084</c:v>
                </c:pt>
                <c:pt idx="38903">
                  <c:v>361.14279</c:v>
                </c:pt>
                <c:pt idx="38904">
                  <c:v>361.14474</c:v>
                </c:pt>
                <c:pt idx="38905">
                  <c:v>361.1467</c:v>
                </c:pt>
                <c:pt idx="38906">
                  <c:v>361.14865</c:v>
                </c:pt>
                <c:pt idx="38907">
                  <c:v>361.1506</c:v>
                </c:pt>
                <c:pt idx="38908">
                  <c:v>361.15256</c:v>
                </c:pt>
                <c:pt idx="38909">
                  <c:v>361.15451</c:v>
                </c:pt>
                <c:pt idx="38910">
                  <c:v>361.15646</c:v>
                </c:pt>
                <c:pt idx="38911">
                  <c:v>361.15842</c:v>
                </c:pt>
                <c:pt idx="38912">
                  <c:v>361.16037</c:v>
                </c:pt>
                <c:pt idx="38913">
                  <c:v>361.16232</c:v>
                </c:pt>
                <c:pt idx="38914">
                  <c:v>361.16428</c:v>
                </c:pt>
                <c:pt idx="38915">
                  <c:v>361.16623</c:v>
                </c:pt>
                <c:pt idx="38916">
                  <c:v>361.16818</c:v>
                </c:pt>
                <c:pt idx="38917">
                  <c:v>361.17014</c:v>
                </c:pt>
                <c:pt idx="38918">
                  <c:v>361.17209</c:v>
                </c:pt>
                <c:pt idx="38919">
                  <c:v>361.17404</c:v>
                </c:pt>
                <c:pt idx="38920">
                  <c:v>361.17599</c:v>
                </c:pt>
                <c:pt idx="38921">
                  <c:v>361.17795</c:v>
                </c:pt>
                <c:pt idx="38922">
                  <c:v>361.1799</c:v>
                </c:pt>
                <c:pt idx="38923">
                  <c:v>361.18185</c:v>
                </c:pt>
                <c:pt idx="38924">
                  <c:v>361.18381</c:v>
                </c:pt>
                <c:pt idx="38925">
                  <c:v>361.18576</c:v>
                </c:pt>
                <c:pt idx="38926">
                  <c:v>361.18771</c:v>
                </c:pt>
                <c:pt idx="38927">
                  <c:v>361.18967</c:v>
                </c:pt>
                <c:pt idx="38928">
                  <c:v>361.19162</c:v>
                </c:pt>
                <c:pt idx="38929">
                  <c:v>361.19357</c:v>
                </c:pt>
                <c:pt idx="38930">
                  <c:v>361.19553</c:v>
                </c:pt>
                <c:pt idx="38931">
                  <c:v>361.19748</c:v>
                </c:pt>
                <c:pt idx="38932">
                  <c:v>361.19943</c:v>
                </c:pt>
                <c:pt idx="38933">
                  <c:v>361.20139</c:v>
                </c:pt>
                <c:pt idx="38934">
                  <c:v>361.20334</c:v>
                </c:pt>
                <c:pt idx="38935">
                  <c:v>361.20529</c:v>
                </c:pt>
                <c:pt idx="38936">
                  <c:v>361.20724</c:v>
                </c:pt>
                <c:pt idx="38937">
                  <c:v>361.2092</c:v>
                </c:pt>
                <c:pt idx="38938">
                  <c:v>361.21115</c:v>
                </c:pt>
                <c:pt idx="38939">
                  <c:v>361.2131</c:v>
                </c:pt>
                <c:pt idx="38940">
                  <c:v>361.21506</c:v>
                </c:pt>
                <c:pt idx="38941">
                  <c:v>361.21701</c:v>
                </c:pt>
                <c:pt idx="38942">
                  <c:v>361.21896</c:v>
                </c:pt>
                <c:pt idx="38943">
                  <c:v>361.22092</c:v>
                </c:pt>
                <c:pt idx="38944">
                  <c:v>361.22287</c:v>
                </c:pt>
                <c:pt idx="38945">
                  <c:v>361.22482</c:v>
                </c:pt>
                <c:pt idx="38946">
                  <c:v>361.22678</c:v>
                </c:pt>
                <c:pt idx="38947">
                  <c:v>361.22873</c:v>
                </c:pt>
                <c:pt idx="38948">
                  <c:v>361.23068</c:v>
                </c:pt>
                <c:pt idx="38949">
                  <c:v>361.23264</c:v>
                </c:pt>
                <c:pt idx="38950">
                  <c:v>361.23459</c:v>
                </c:pt>
                <c:pt idx="38951">
                  <c:v>361.23654</c:v>
                </c:pt>
                <c:pt idx="38952">
                  <c:v>361.23849</c:v>
                </c:pt>
                <c:pt idx="38953">
                  <c:v>361.24045</c:v>
                </c:pt>
                <c:pt idx="38954">
                  <c:v>361.2424</c:v>
                </c:pt>
                <c:pt idx="38955">
                  <c:v>361.24435</c:v>
                </c:pt>
                <c:pt idx="38956">
                  <c:v>361.24631</c:v>
                </c:pt>
                <c:pt idx="38957">
                  <c:v>361.24826</c:v>
                </c:pt>
                <c:pt idx="38958">
                  <c:v>361.25021</c:v>
                </c:pt>
                <c:pt idx="38959">
                  <c:v>361.25217</c:v>
                </c:pt>
                <c:pt idx="38960">
                  <c:v>361.25412</c:v>
                </c:pt>
                <c:pt idx="38961">
                  <c:v>361.25607</c:v>
                </c:pt>
                <c:pt idx="38962">
                  <c:v>361.25803</c:v>
                </c:pt>
                <c:pt idx="38963">
                  <c:v>361.25998</c:v>
                </c:pt>
                <c:pt idx="38964">
                  <c:v>361.26193</c:v>
                </c:pt>
                <c:pt idx="38965">
                  <c:v>361.26389</c:v>
                </c:pt>
                <c:pt idx="38966">
                  <c:v>361.26584</c:v>
                </c:pt>
                <c:pt idx="38967">
                  <c:v>361.26779</c:v>
                </c:pt>
                <c:pt idx="38968">
                  <c:v>361.26974</c:v>
                </c:pt>
                <c:pt idx="38969">
                  <c:v>361.2717</c:v>
                </c:pt>
                <c:pt idx="38970">
                  <c:v>361.27365</c:v>
                </c:pt>
                <c:pt idx="38971">
                  <c:v>361.2756</c:v>
                </c:pt>
                <c:pt idx="38972">
                  <c:v>361.27756</c:v>
                </c:pt>
                <c:pt idx="38973">
                  <c:v>361.27951</c:v>
                </c:pt>
                <c:pt idx="38974">
                  <c:v>361.28146</c:v>
                </c:pt>
                <c:pt idx="38975">
                  <c:v>361.28342</c:v>
                </c:pt>
                <c:pt idx="38976">
                  <c:v>361.28537</c:v>
                </c:pt>
                <c:pt idx="38977">
                  <c:v>361.28732</c:v>
                </c:pt>
                <c:pt idx="38978">
                  <c:v>361.28928</c:v>
                </c:pt>
                <c:pt idx="38979">
                  <c:v>361.29123</c:v>
                </c:pt>
                <c:pt idx="38980">
                  <c:v>361.29318</c:v>
                </c:pt>
                <c:pt idx="38981">
                  <c:v>361.29514</c:v>
                </c:pt>
                <c:pt idx="38982">
                  <c:v>361.29709</c:v>
                </c:pt>
                <c:pt idx="38983">
                  <c:v>361.29904</c:v>
                </c:pt>
                <c:pt idx="38984">
                  <c:v>361.30099</c:v>
                </c:pt>
                <c:pt idx="38985">
                  <c:v>361.30295</c:v>
                </c:pt>
                <c:pt idx="38986">
                  <c:v>361.3049</c:v>
                </c:pt>
                <c:pt idx="38987">
                  <c:v>361.30685</c:v>
                </c:pt>
                <c:pt idx="38988">
                  <c:v>361.30881</c:v>
                </c:pt>
                <c:pt idx="38989">
                  <c:v>361.31076</c:v>
                </c:pt>
                <c:pt idx="38990">
                  <c:v>361.31271</c:v>
                </c:pt>
                <c:pt idx="38991">
                  <c:v>361.31467</c:v>
                </c:pt>
                <c:pt idx="38992">
                  <c:v>361.31662</c:v>
                </c:pt>
                <c:pt idx="38993">
                  <c:v>361.31857</c:v>
                </c:pt>
                <c:pt idx="38994">
                  <c:v>361.32053</c:v>
                </c:pt>
                <c:pt idx="38995">
                  <c:v>361.32248</c:v>
                </c:pt>
                <c:pt idx="38996">
                  <c:v>361.32443</c:v>
                </c:pt>
                <c:pt idx="38997">
                  <c:v>361.32639</c:v>
                </c:pt>
                <c:pt idx="38998">
                  <c:v>361.32834</c:v>
                </c:pt>
                <c:pt idx="38999">
                  <c:v>361.33029</c:v>
                </c:pt>
                <c:pt idx="39000">
                  <c:v>361.33224</c:v>
                </c:pt>
                <c:pt idx="39001">
                  <c:v>361.3342</c:v>
                </c:pt>
                <c:pt idx="39002">
                  <c:v>361.33615</c:v>
                </c:pt>
                <c:pt idx="39003">
                  <c:v>361.3381</c:v>
                </c:pt>
                <c:pt idx="39004">
                  <c:v>361.34006</c:v>
                </c:pt>
                <c:pt idx="39005">
                  <c:v>361.34201</c:v>
                </c:pt>
                <c:pt idx="39006">
                  <c:v>361.34396</c:v>
                </c:pt>
                <c:pt idx="39007">
                  <c:v>361.34592</c:v>
                </c:pt>
                <c:pt idx="39008">
                  <c:v>361.34787</c:v>
                </c:pt>
                <c:pt idx="39009">
                  <c:v>361.34982</c:v>
                </c:pt>
                <c:pt idx="39010">
                  <c:v>361.35178</c:v>
                </c:pt>
                <c:pt idx="39011">
                  <c:v>361.35373</c:v>
                </c:pt>
                <c:pt idx="39012">
                  <c:v>361.35568</c:v>
                </c:pt>
                <c:pt idx="39013">
                  <c:v>361.35764</c:v>
                </c:pt>
                <c:pt idx="39014">
                  <c:v>361.35959</c:v>
                </c:pt>
                <c:pt idx="39015">
                  <c:v>361.36154</c:v>
                </c:pt>
                <c:pt idx="39016">
                  <c:v>361.36349</c:v>
                </c:pt>
                <c:pt idx="39017">
                  <c:v>361.36545</c:v>
                </c:pt>
                <c:pt idx="39018">
                  <c:v>361.3674</c:v>
                </c:pt>
                <c:pt idx="39019">
                  <c:v>361.36935</c:v>
                </c:pt>
                <c:pt idx="39020">
                  <c:v>361.37131</c:v>
                </c:pt>
                <c:pt idx="39021">
                  <c:v>361.37326</c:v>
                </c:pt>
                <c:pt idx="39022">
                  <c:v>361.37521</c:v>
                </c:pt>
                <c:pt idx="39023">
                  <c:v>361.37717</c:v>
                </c:pt>
                <c:pt idx="39024">
                  <c:v>361.37912</c:v>
                </c:pt>
                <c:pt idx="39025">
                  <c:v>361.38107</c:v>
                </c:pt>
                <c:pt idx="39026">
                  <c:v>361.38303</c:v>
                </c:pt>
                <c:pt idx="39027">
                  <c:v>361.38498</c:v>
                </c:pt>
                <c:pt idx="39028">
                  <c:v>361.38693</c:v>
                </c:pt>
                <c:pt idx="39029">
                  <c:v>361.38889</c:v>
                </c:pt>
                <c:pt idx="39030">
                  <c:v>361.39084</c:v>
                </c:pt>
                <c:pt idx="39031">
                  <c:v>361.39279</c:v>
                </c:pt>
                <c:pt idx="39032">
                  <c:v>361.39474</c:v>
                </c:pt>
                <c:pt idx="39033">
                  <c:v>361.3967</c:v>
                </c:pt>
                <c:pt idx="39034">
                  <c:v>361.39865</c:v>
                </c:pt>
                <c:pt idx="39035">
                  <c:v>361.4006</c:v>
                </c:pt>
                <c:pt idx="39036">
                  <c:v>361.40256</c:v>
                </c:pt>
                <c:pt idx="39037">
                  <c:v>361.40451</c:v>
                </c:pt>
                <c:pt idx="39038">
                  <c:v>361.40646</c:v>
                </c:pt>
                <c:pt idx="39039">
                  <c:v>361.40842</c:v>
                </c:pt>
                <c:pt idx="39040">
                  <c:v>361.41037</c:v>
                </c:pt>
                <c:pt idx="39041">
                  <c:v>361.41232</c:v>
                </c:pt>
                <c:pt idx="39042">
                  <c:v>361.41428</c:v>
                </c:pt>
                <c:pt idx="39043">
                  <c:v>361.41623</c:v>
                </c:pt>
                <c:pt idx="39044">
                  <c:v>361.41818</c:v>
                </c:pt>
                <c:pt idx="39045">
                  <c:v>361.42014</c:v>
                </c:pt>
                <c:pt idx="39046">
                  <c:v>361.42209</c:v>
                </c:pt>
                <c:pt idx="39047">
                  <c:v>361.42404</c:v>
                </c:pt>
                <c:pt idx="39048">
                  <c:v>361.42599</c:v>
                </c:pt>
                <c:pt idx="39049">
                  <c:v>361.42795</c:v>
                </c:pt>
                <c:pt idx="39050">
                  <c:v>361.4299</c:v>
                </c:pt>
                <c:pt idx="39051">
                  <c:v>361.43185</c:v>
                </c:pt>
                <c:pt idx="39052">
                  <c:v>361.43381</c:v>
                </c:pt>
                <c:pt idx="39053">
                  <c:v>361.43576</c:v>
                </c:pt>
                <c:pt idx="39054">
                  <c:v>361.43771</c:v>
                </c:pt>
                <c:pt idx="39055">
                  <c:v>361.43967</c:v>
                </c:pt>
                <c:pt idx="39056">
                  <c:v>361.44162</c:v>
                </c:pt>
                <c:pt idx="39057">
                  <c:v>361.44357</c:v>
                </c:pt>
                <c:pt idx="39058">
                  <c:v>361.44553</c:v>
                </c:pt>
                <c:pt idx="39059">
                  <c:v>361.44748</c:v>
                </c:pt>
                <c:pt idx="39060">
                  <c:v>361.44943</c:v>
                </c:pt>
                <c:pt idx="39061">
                  <c:v>361.45139</c:v>
                </c:pt>
                <c:pt idx="39062">
                  <c:v>361.45334</c:v>
                </c:pt>
                <c:pt idx="39063">
                  <c:v>361.45529</c:v>
                </c:pt>
                <c:pt idx="39064">
                  <c:v>361.45724</c:v>
                </c:pt>
                <c:pt idx="39065">
                  <c:v>361.4592</c:v>
                </c:pt>
                <c:pt idx="39066">
                  <c:v>361.46115</c:v>
                </c:pt>
                <c:pt idx="39067">
                  <c:v>361.4631</c:v>
                </c:pt>
                <c:pt idx="39068">
                  <c:v>361.46506</c:v>
                </c:pt>
                <c:pt idx="39069">
                  <c:v>361.46701</c:v>
                </c:pt>
                <c:pt idx="39070">
                  <c:v>361.46896</c:v>
                </c:pt>
                <c:pt idx="39071">
                  <c:v>361.47092</c:v>
                </c:pt>
                <c:pt idx="39072">
                  <c:v>361.47287</c:v>
                </c:pt>
                <c:pt idx="39073">
                  <c:v>361.47482</c:v>
                </c:pt>
                <c:pt idx="39074">
                  <c:v>361.47678</c:v>
                </c:pt>
                <c:pt idx="39075">
                  <c:v>361.47873</c:v>
                </c:pt>
                <c:pt idx="39076">
                  <c:v>361.48068</c:v>
                </c:pt>
                <c:pt idx="39077">
                  <c:v>361.48264</c:v>
                </c:pt>
                <c:pt idx="39078">
                  <c:v>361.48459</c:v>
                </c:pt>
                <c:pt idx="39079">
                  <c:v>361.48654</c:v>
                </c:pt>
                <c:pt idx="39080">
                  <c:v>361.48849</c:v>
                </c:pt>
                <c:pt idx="39081">
                  <c:v>361.49045</c:v>
                </c:pt>
                <c:pt idx="39082">
                  <c:v>361.4924</c:v>
                </c:pt>
                <c:pt idx="39083">
                  <c:v>361.49435</c:v>
                </c:pt>
                <c:pt idx="39084">
                  <c:v>361.49631</c:v>
                </c:pt>
                <c:pt idx="39085">
                  <c:v>361.49826</c:v>
                </c:pt>
                <c:pt idx="39086">
                  <c:v>361.50021</c:v>
                </c:pt>
                <c:pt idx="39087">
                  <c:v>361.50217</c:v>
                </c:pt>
                <c:pt idx="39088">
                  <c:v>361.50412</c:v>
                </c:pt>
                <c:pt idx="39089">
                  <c:v>361.50607</c:v>
                </c:pt>
                <c:pt idx="39090">
                  <c:v>361.50803</c:v>
                </c:pt>
                <c:pt idx="39091">
                  <c:v>361.50998</c:v>
                </c:pt>
                <c:pt idx="39092">
                  <c:v>361.51193</c:v>
                </c:pt>
                <c:pt idx="39093">
                  <c:v>361.51389</c:v>
                </c:pt>
                <c:pt idx="39094">
                  <c:v>361.51584</c:v>
                </c:pt>
                <c:pt idx="39095">
                  <c:v>361.51779</c:v>
                </c:pt>
                <c:pt idx="39096">
                  <c:v>361.51974</c:v>
                </c:pt>
                <c:pt idx="39097">
                  <c:v>361.5217</c:v>
                </c:pt>
                <c:pt idx="39098">
                  <c:v>361.52365</c:v>
                </c:pt>
                <c:pt idx="39099">
                  <c:v>361.5256</c:v>
                </c:pt>
                <c:pt idx="39100">
                  <c:v>361.52756</c:v>
                </c:pt>
                <c:pt idx="39101">
                  <c:v>361.52951</c:v>
                </c:pt>
                <c:pt idx="39102">
                  <c:v>361.53146</c:v>
                </c:pt>
                <c:pt idx="39103">
                  <c:v>361.53342</c:v>
                </c:pt>
                <c:pt idx="39104">
                  <c:v>361.53537</c:v>
                </c:pt>
                <c:pt idx="39105">
                  <c:v>361.53732</c:v>
                </c:pt>
                <c:pt idx="39106">
                  <c:v>361.53928</c:v>
                </c:pt>
                <c:pt idx="39107">
                  <c:v>361.54123</c:v>
                </c:pt>
                <c:pt idx="39108">
                  <c:v>361.54318</c:v>
                </c:pt>
                <c:pt idx="39109">
                  <c:v>361.54514</c:v>
                </c:pt>
                <c:pt idx="39110">
                  <c:v>361.54709</c:v>
                </c:pt>
                <c:pt idx="39111">
                  <c:v>361.54904</c:v>
                </c:pt>
                <c:pt idx="39112">
                  <c:v>361.55099</c:v>
                </c:pt>
                <c:pt idx="39113">
                  <c:v>361.55295</c:v>
                </c:pt>
                <c:pt idx="39114">
                  <c:v>361.5549</c:v>
                </c:pt>
                <c:pt idx="39115">
                  <c:v>361.55685</c:v>
                </c:pt>
                <c:pt idx="39116">
                  <c:v>361.55881</c:v>
                </c:pt>
                <c:pt idx="39117">
                  <c:v>361.56076</c:v>
                </c:pt>
                <c:pt idx="39118">
                  <c:v>361.56271</c:v>
                </c:pt>
                <c:pt idx="39119">
                  <c:v>361.56467</c:v>
                </c:pt>
                <c:pt idx="39120">
                  <c:v>361.56662</c:v>
                </c:pt>
                <c:pt idx="39121">
                  <c:v>361.56857</c:v>
                </c:pt>
                <c:pt idx="39122">
                  <c:v>361.57053</c:v>
                </c:pt>
                <c:pt idx="39123">
                  <c:v>361.57248</c:v>
                </c:pt>
                <c:pt idx="39124">
                  <c:v>361.57443</c:v>
                </c:pt>
                <c:pt idx="39125">
                  <c:v>361.57639</c:v>
                </c:pt>
                <c:pt idx="39126">
                  <c:v>361.57834</c:v>
                </c:pt>
                <c:pt idx="39127">
                  <c:v>361.58029</c:v>
                </c:pt>
                <c:pt idx="39128">
                  <c:v>361.58224</c:v>
                </c:pt>
                <c:pt idx="39129">
                  <c:v>361.5842</c:v>
                </c:pt>
                <c:pt idx="39130">
                  <c:v>361.58615</c:v>
                </c:pt>
                <c:pt idx="39131">
                  <c:v>361.5881</c:v>
                </c:pt>
                <c:pt idx="39132">
                  <c:v>361.59006</c:v>
                </c:pt>
                <c:pt idx="39133">
                  <c:v>361.59201</c:v>
                </c:pt>
                <c:pt idx="39134">
                  <c:v>361.59396</c:v>
                </c:pt>
                <c:pt idx="39135">
                  <c:v>361.59592</c:v>
                </c:pt>
                <c:pt idx="39136">
                  <c:v>361.59787</c:v>
                </c:pt>
                <c:pt idx="39137">
                  <c:v>361.59982</c:v>
                </c:pt>
                <c:pt idx="39138">
                  <c:v>361.60178</c:v>
                </c:pt>
                <c:pt idx="39139">
                  <c:v>361.60373</c:v>
                </c:pt>
                <c:pt idx="39140">
                  <c:v>361.60568</c:v>
                </c:pt>
                <c:pt idx="39141">
                  <c:v>361.60764</c:v>
                </c:pt>
                <c:pt idx="39142">
                  <c:v>361.60959</c:v>
                </c:pt>
                <c:pt idx="39143">
                  <c:v>361.61154</c:v>
                </c:pt>
                <c:pt idx="39144">
                  <c:v>361.61349</c:v>
                </c:pt>
                <c:pt idx="39145">
                  <c:v>361.61545</c:v>
                </c:pt>
                <c:pt idx="39146">
                  <c:v>361.6174</c:v>
                </c:pt>
                <c:pt idx="39147">
                  <c:v>361.61935</c:v>
                </c:pt>
                <c:pt idx="39148">
                  <c:v>361.62131</c:v>
                </c:pt>
                <c:pt idx="39149">
                  <c:v>361.62326</c:v>
                </c:pt>
                <c:pt idx="39150">
                  <c:v>361.62521</c:v>
                </c:pt>
                <c:pt idx="39151">
                  <c:v>361.62717</c:v>
                </c:pt>
                <c:pt idx="39152">
                  <c:v>361.62912</c:v>
                </c:pt>
                <c:pt idx="39153">
                  <c:v>361.63107</c:v>
                </c:pt>
                <c:pt idx="39154">
                  <c:v>361.63303</c:v>
                </c:pt>
                <c:pt idx="39155">
                  <c:v>361.63498</c:v>
                </c:pt>
                <c:pt idx="39156">
                  <c:v>361.63693</c:v>
                </c:pt>
                <c:pt idx="39157">
                  <c:v>361.63889</c:v>
                </c:pt>
                <c:pt idx="39158">
                  <c:v>361.64084</c:v>
                </c:pt>
                <c:pt idx="39159">
                  <c:v>361.64279</c:v>
                </c:pt>
                <c:pt idx="39160">
                  <c:v>361.64474</c:v>
                </c:pt>
                <c:pt idx="39161">
                  <c:v>361.6467</c:v>
                </c:pt>
                <c:pt idx="39162">
                  <c:v>361.64865</c:v>
                </c:pt>
                <c:pt idx="39163">
                  <c:v>361.6506</c:v>
                </c:pt>
                <c:pt idx="39164">
                  <c:v>361.65256</c:v>
                </c:pt>
                <c:pt idx="39165">
                  <c:v>361.65451</c:v>
                </c:pt>
                <c:pt idx="39166">
                  <c:v>361.65646</c:v>
                </c:pt>
                <c:pt idx="39167">
                  <c:v>361.65842</c:v>
                </c:pt>
                <c:pt idx="39168">
                  <c:v>361.66037</c:v>
                </c:pt>
                <c:pt idx="39169">
                  <c:v>361.66232</c:v>
                </c:pt>
                <c:pt idx="39170">
                  <c:v>361.66428</c:v>
                </c:pt>
                <c:pt idx="39171">
                  <c:v>361.66623</c:v>
                </c:pt>
                <c:pt idx="39172">
                  <c:v>361.66818</c:v>
                </c:pt>
                <c:pt idx="39173">
                  <c:v>361.67014</c:v>
                </c:pt>
                <c:pt idx="39174">
                  <c:v>361.67209</c:v>
                </c:pt>
                <c:pt idx="39175">
                  <c:v>361.67404</c:v>
                </c:pt>
                <c:pt idx="39176">
                  <c:v>361.67599</c:v>
                </c:pt>
                <c:pt idx="39177">
                  <c:v>361.67795</c:v>
                </c:pt>
                <c:pt idx="39178">
                  <c:v>361.6799</c:v>
                </c:pt>
                <c:pt idx="39179">
                  <c:v>361.68185</c:v>
                </c:pt>
                <c:pt idx="39180">
                  <c:v>361.68381</c:v>
                </c:pt>
                <c:pt idx="39181">
                  <c:v>361.68576</c:v>
                </c:pt>
                <c:pt idx="39182">
                  <c:v>361.68771</c:v>
                </c:pt>
                <c:pt idx="39183">
                  <c:v>361.68967</c:v>
                </c:pt>
                <c:pt idx="39184">
                  <c:v>361.69162</c:v>
                </c:pt>
                <c:pt idx="39185">
                  <c:v>361.69357</c:v>
                </c:pt>
                <c:pt idx="39186">
                  <c:v>361.69553</c:v>
                </c:pt>
                <c:pt idx="39187">
                  <c:v>361.69748</c:v>
                </c:pt>
                <c:pt idx="39188">
                  <c:v>361.69943</c:v>
                </c:pt>
                <c:pt idx="39189">
                  <c:v>361.70139</c:v>
                </c:pt>
                <c:pt idx="39190">
                  <c:v>361.70334</c:v>
                </c:pt>
                <c:pt idx="39191">
                  <c:v>361.70529</c:v>
                </c:pt>
                <c:pt idx="39192">
                  <c:v>361.70724</c:v>
                </c:pt>
                <c:pt idx="39193">
                  <c:v>361.7092</c:v>
                </c:pt>
                <c:pt idx="39194">
                  <c:v>361.71115</c:v>
                </c:pt>
                <c:pt idx="39195">
                  <c:v>361.7131</c:v>
                </c:pt>
                <c:pt idx="39196">
                  <c:v>361.71506</c:v>
                </c:pt>
                <c:pt idx="39197">
                  <c:v>361.71701</c:v>
                </c:pt>
                <c:pt idx="39198">
                  <c:v>361.71896</c:v>
                </c:pt>
                <c:pt idx="39199">
                  <c:v>361.72092</c:v>
                </c:pt>
                <c:pt idx="39200">
                  <c:v>361.72287</c:v>
                </c:pt>
                <c:pt idx="39201">
                  <c:v>361.72482</c:v>
                </c:pt>
                <c:pt idx="39202">
                  <c:v>361.72678</c:v>
                </c:pt>
                <c:pt idx="39203">
                  <c:v>361.72873</c:v>
                </c:pt>
                <c:pt idx="39204">
                  <c:v>361.73068</c:v>
                </c:pt>
                <c:pt idx="39205">
                  <c:v>361.73264</c:v>
                </c:pt>
                <c:pt idx="39206">
                  <c:v>361.73459</c:v>
                </c:pt>
                <c:pt idx="39207">
                  <c:v>361.73654</c:v>
                </c:pt>
                <c:pt idx="39208">
                  <c:v>361.73849</c:v>
                </c:pt>
                <c:pt idx="39209">
                  <c:v>361.74045</c:v>
                </c:pt>
                <c:pt idx="39210">
                  <c:v>361.7424</c:v>
                </c:pt>
                <c:pt idx="39211">
                  <c:v>361.74435</c:v>
                </c:pt>
                <c:pt idx="39212">
                  <c:v>361.74631</c:v>
                </c:pt>
                <c:pt idx="39213">
                  <c:v>361.74826</c:v>
                </c:pt>
                <c:pt idx="39214">
                  <c:v>361.75021</c:v>
                </c:pt>
                <c:pt idx="39215">
                  <c:v>361.75217</c:v>
                </c:pt>
                <c:pt idx="39216">
                  <c:v>361.75412</c:v>
                </c:pt>
                <c:pt idx="39217">
                  <c:v>361.75607</c:v>
                </c:pt>
                <c:pt idx="39218">
                  <c:v>361.75803</c:v>
                </c:pt>
                <c:pt idx="39219">
                  <c:v>361.75998</c:v>
                </c:pt>
                <c:pt idx="39220">
                  <c:v>361.76193</c:v>
                </c:pt>
                <c:pt idx="39221">
                  <c:v>361.76389</c:v>
                </c:pt>
                <c:pt idx="39222">
                  <c:v>361.76584</c:v>
                </c:pt>
                <c:pt idx="39223">
                  <c:v>361.76779</c:v>
                </c:pt>
                <c:pt idx="39224">
                  <c:v>361.76974</c:v>
                </c:pt>
                <c:pt idx="39225">
                  <c:v>361.7717</c:v>
                </c:pt>
                <c:pt idx="39226">
                  <c:v>361.77365</c:v>
                </c:pt>
                <c:pt idx="39227">
                  <c:v>361.7756</c:v>
                </c:pt>
                <c:pt idx="39228">
                  <c:v>361.77756</c:v>
                </c:pt>
                <c:pt idx="39229">
                  <c:v>361.77951</c:v>
                </c:pt>
                <c:pt idx="39230">
                  <c:v>361.78146</c:v>
                </c:pt>
                <c:pt idx="39231">
                  <c:v>361.78342</c:v>
                </c:pt>
                <c:pt idx="39232">
                  <c:v>361.78537</c:v>
                </c:pt>
                <c:pt idx="39233">
                  <c:v>361.78732</c:v>
                </c:pt>
                <c:pt idx="39234">
                  <c:v>361.78928</c:v>
                </c:pt>
                <c:pt idx="39235">
                  <c:v>361.79123</c:v>
                </c:pt>
                <c:pt idx="39236">
                  <c:v>361.79318</c:v>
                </c:pt>
                <c:pt idx="39237">
                  <c:v>361.79514</c:v>
                </c:pt>
                <c:pt idx="39238">
                  <c:v>361.79709</c:v>
                </c:pt>
                <c:pt idx="39239">
                  <c:v>361.79904</c:v>
                </c:pt>
                <c:pt idx="39240">
                  <c:v>361.80099</c:v>
                </c:pt>
                <c:pt idx="39241">
                  <c:v>361.80295</c:v>
                </c:pt>
                <c:pt idx="39242">
                  <c:v>361.8049</c:v>
                </c:pt>
                <c:pt idx="39243">
                  <c:v>361.80685</c:v>
                </c:pt>
                <c:pt idx="39244">
                  <c:v>361.80881</c:v>
                </c:pt>
                <c:pt idx="39245">
                  <c:v>361.81076</c:v>
                </c:pt>
                <c:pt idx="39246">
                  <c:v>361.81271</c:v>
                </c:pt>
                <c:pt idx="39247">
                  <c:v>361.81467</c:v>
                </c:pt>
                <c:pt idx="39248">
                  <c:v>361.81662</c:v>
                </c:pt>
                <c:pt idx="39249">
                  <c:v>361.81857</c:v>
                </c:pt>
                <c:pt idx="39250">
                  <c:v>361.82053</c:v>
                </c:pt>
                <c:pt idx="39251">
                  <c:v>361.82248</c:v>
                </c:pt>
                <c:pt idx="39252">
                  <c:v>361.82443</c:v>
                </c:pt>
                <c:pt idx="39253">
                  <c:v>361.82639</c:v>
                </c:pt>
                <c:pt idx="39254">
                  <c:v>361.82834</c:v>
                </c:pt>
                <c:pt idx="39255">
                  <c:v>361.83029</c:v>
                </c:pt>
                <c:pt idx="39256">
                  <c:v>361.83224</c:v>
                </c:pt>
                <c:pt idx="39257">
                  <c:v>361.8342</c:v>
                </c:pt>
                <c:pt idx="39258">
                  <c:v>361.83615</c:v>
                </c:pt>
                <c:pt idx="39259">
                  <c:v>361.8381</c:v>
                </c:pt>
                <c:pt idx="39260">
                  <c:v>361.84006</c:v>
                </c:pt>
                <c:pt idx="39261">
                  <c:v>361.84201</c:v>
                </c:pt>
                <c:pt idx="39262">
                  <c:v>361.84396</c:v>
                </c:pt>
                <c:pt idx="39263">
                  <c:v>361.84592</c:v>
                </c:pt>
                <c:pt idx="39264">
                  <c:v>361.84787</c:v>
                </c:pt>
                <c:pt idx="39265">
                  <c:v>361.84982</c:v>
                </c:pt>
                <c:pt idx="39266">
                  <c:v>361.85178</c:v>
                </c:pt>
                <c:pt idx="39267">
                  <c:v>361.85373</c:v>
                </c:pt>
                <c:pt idx="39268">
                  <c:v>361.85568</c:v>
                </c:pt>
                <c:pt idx="39269">
                  <c:v>361.85764</c:v>
                </c:pt>
                <c:pt idx="39270">
                  <c:v>361.85959</c:v>
                </c:pt>
                <c:pt idx="39271">
                  <c:v>361.86154</c:v>
                </c:pt>
                <c:pt idx="39272">
                  <c:v>361.86349</c:v>
                </c:pt>
                <c:pt idx="39273">
                  <c:v>361.86545</c:v>
                </c:pt>
                <c:pt idx="39274">
                  <c:v>361.8674</c:v>
                </c:pt>
                <c:pt idx="39275">
                  <c:v>361.86935</c:v>
                </c:pt>
                <c:pt idx="39276">
                  <c:v>361.87131</c:v>
                </c:pt>
                <c:pt idx="39277">
                  <c:v>361.87326</c:v>
                </c:pt>
                <c:pt idx="39278">
                  <c:v>361.87521</c:v>
                </c:pt>
                <c:pt idx="39279">
                  <c:v>361.87717</c:v>
                </c:pt>
                <c:pt idx="39280">
                  <c:v>361.87912</c:v>
                </c:pt>
                <c:pt idx="39281">
                  <c:v>361.88107</c:v>
                </c:pt>
                <c:pt idx="39282">
                  <c:v>361.88303</c:v>
                </c:pt>
                <c:pt idx="39283">
                  <c:v>361.88498</c:v>
                </c:pt>
                <c:pt idx="39284">
                  <c:v>361.88693</c:v>
                </c:pt>
                <c:pt idx="39285">
                  <c:v>361.88889</c:v>
                </c:pt>
                <c:pt idx="39286">
                  <c:v>361.89084</c:v>
                </c:pt>
                <c:pt idx="39287">
                  <c:v>361.89279</c:v>
                </c:pt>
                <c:pt idx="39288">
                  <c:v>361.89474</c:v>
                </c:pt>
                <c:pt idx="39289">
                  <c:v>361.8967</c:v>
                </c:pt>
                <c:pt idx="39290">
                  <c:v>361.89865</c:v>
                </c:pt>
                <c:pt idx="39291">
                  <c:v>361.9006</c:v>
                </c:pt>
                <c:pt idx="39292">
                  <c:v>361.90256</c:v>
                </c:pt>
                <c:pt idx="39293">
                  <c:v>361.90451</c:v>
                </c:pt>
                <c:pt idx="39294">
                  <c:v>361.90646</c:v>
                </c:pt>
                <c:pt idx="39295">
                  <c:v>361.90842</c:v>
                </c:pt>
                <c:pt idx="39296">
                  <c:v>361.91037</c:v>
                </c:pt>
                <c:pt idx="39297">
                  <c:v>361.91232</c:v>
                </c:pt>
                <c:pt idx="39298">
                  <c:v>361.91428</c:v>
                </c:pt>
                <c:pt idx="39299">
                  <c:v>361.91623</c:v>
                </c:pt>
                <c:pt idx="39300">
                  <c:v>361.91818</c:v>
                </c:pt>
                <c:pt idx="39301">
                  <c:v>361.92014</c:v>
                </c:pt>
                <c:pt idx="39302">
                  <c:v>361.92209</c:v>
                </c:pt>
                <c:pt idx="39303">
                  <c:v>361.92404</c:v>
                </c:pt>
                <c:pt idx="39304">
                  <c:v>361.92599</c:v>
                </c:pt>
                <c:pt idx="39305">
                  <c:v>361.92795</c:v>
                </c:pt>
                <c:pt idx="39306">
                  <c:v>361.9299</c:v>
                </c:pt>
                <c:pt idx="39307">
                  <c:v>361.93185</c:v>
                </c:pt>
                <c:pt idx="39308">
                  <c:v>361.93381</c:v>
                </c:pt>
                <c:pt idx="39309">
                  <c:v>361.93576</c:v>
                </c:pt>
                <c:pt idx="39310">
                  <c:v>361.93771</c:v>
                </c:pt>
                <c:pt idx="39311">
                  <c:v>361.93967</c:v>
                </c:pt>
                <c:pt idx="39312">
                  <c:v>361.94162</c:v>
                </c:pt>
                <c:pt idx="39313">
                  <c:v>361.94357</c:v>
                </c:pt>
                <c:pt idx="39314">
                  <c:v>361.94553</c:v>
                </c:pt>
                <c:pt idx="39315">
                  <c:v>361.94748</c:v>
                </c:pt>
                <c:pt idx="39316">
                  <c:v>361.94943</c:v>
                </c:pt>
                <c:pt idx="39317">
                  <c:v>361.95139</c:v>
                </c:pt>
                <c:pt idx="39318">
                  <c:v>361.95334</c:v>
                </c:pt>
                <c:pt idx="39319">
                  <c:v>361.95529</c:v>
                </c:pt>
                <c:pt idx="39320">
                  <c:v>361.95724</c:v>
                </c:pt>
                <c:pt idx="39321">
                  <c:v>361.9592</c:v>
                </c:pt>
                <c:pt idx="39322">
                  <c:v>361.96115</c:v>
                </c:pt>
                <c:pt idx="39323">
                  <c:v>361.9631</c:v>
                </c:pt>
                <c:pt idx="39324">
                  <c:v>361.96506</c:v>
                </c:pt>
                <c:pt idx="39325">
                  <c:v>361.96701</c:v>
                </c:pt>
                <c:pt idx="39326">
                  <c:v>361.96896</c:v>
                </c:pt>
                <c:pt idx="39327">
                  <c:v>361.97092</c:v>
                </c:pt>
                <c:pt idx="39328">
                  <c:v>361.97287</c:v>
                </c:pt>
                <c:pt idx="39329">
                  <c:v>361.97482</c:v>
                </c:pt>
                <c:pt idx="39330">
                  <c:v>361.97678</c:v>
                </c:pt>
                <c:pt idx="39331">
                  <c:v>361.97873</c:v>
                </c:pt>
                <c:pt idx="39332">
                  <c:v>361.98068</c:v>
                </c:pt>
                <c:pt idx="39333">
                  <c:v>361.98264</c:v>
                </c:pt>
                <c:pt idx="39334">
                  <c:v>361.98459</c:v>
                </c:pt>
                <c:pt idx="39335">
                  <c:v>361.98654</c:v>
                </c:pt>
                <c:pt idx="39336">
                  <c:v>361.98849</c:v>
                </c:pt>
                <c:pt idx="39337">
                  <c:v>361.99045</c:v>
                </c:pt>
                <c:pt idx="39338">
                  <c:v>361.9924</c:v>
                </c:pt>
                <c:pt idx="39339">
                  <c:v>361.99435</c:v>
                </c:pt>
                <c:pt idx="39340">
                  <c:v>361.99631</c:v>
                </c:pt>
                <c:pt idx="39341">
                  <c:v>361.99826</c:v>
                </c:pt>
                <c:pt idx="39342">
                  <c:v>362.00021</c:v>
                </c:pt>
                <c:pt idx="39343">
                  <c:v>362.00217</c:v>
                </c:pt>
                <c:pt idx="39344">
                  <c:v>362.00412</c:v>
                </c:pt>
                <c:pt idx="39345">
                  <c:v>362.00607</c:v>
                </c:pt>
                <c:pt idx="39346">
                  <c:v>362.00803</c:v>
                </c:pt>
                <c:pt idx="39347">
                  <c:v>362.00998</c:v>
                </c:pt>
                <c:pt idx="39348">
                  <c:v>362.01193</c:v>
                </c:pt>
                <c:pt idx="39349">
                  <c:v>362.01389</c:v>
                </c:pt>
                <c:pt idx="39350">
                  <c:v>362.01584</c:v>
                </c:pt>
                <c:pt idx="39351">
                  <c:v>362.01779</c:v>
                </c:pt>
                <c:pt idx="39352">
                  <c:v>362.01974</c:v>
                </c:pt>
                <c:pt idx="39353">
                  <c:v>362.0217</c:v>
                </c:pt>
                <c:pt idx="39354">
                  <c:v>362.02365</c:v>
                </c:pt>
                <c:pt idx="39355">
                  <c:v>362.0256</c:v>
                </c:pt>
                <c:pt idx="39356">
                  <c:v>362.02756</c:v>
                </c:pt>
                <c:pt idx="39357">
                  <c:v>362.02951</c:v>
                </c:pt>
                <c:pt idx="39358">
                  <c:v>362.03146</c:v>
                </c:pt>
                <c:pt idx="39359">
                  <c:v>362.03342</c:v>
                </c:pt>
                <c:pt idx="39360">
                  <c:v>362.03537</c:v>
                </c:pt>
                <c:pt idx="39361">
                  <c:v>362.03732</c:v>
                </c:pt>
                <c:pt idx="39362">
                  <c:v>362.03928</c:v>
                </c:pt>
                <c:pt idx="39363">
                  <c:v>362.04123</c:v>
                </c:pt>
                <c:pt idx="39364">
                  <c:v>362.04318</c:v>
                </c:pt>
                <c:pt idx="39365">
                  <c:v>362.04514</c:v>
                </c:pt>
                <c:pt idx="39366">
                  <c:v>362.04709</c:v>
                </c:pt>
                <c:pt idx="39367">
                  <c:v>362.04904</c:v>
                </c:pt>
                <c:pt idx="39368">
                  <c:v>362.05099</c:v>
                </c:pt>
                <c:pt idx="39369">
                  <c:v>362.05295</c:v>
                </c:pt>
                <c:pt idx="39370">
                  <c:v>362.0549</c:v>
                </c:pt>
                <c:pt idx="39371">
                  <c:v>362.05685</c:v>
                </c:pt>
                <c:pt idx="39372">
                  <c:v>362.05881</c:v>
                </c:pt>
                <c:pt idx="39373">
                  <c:v>362.06076</c:v>
                </c:pt>
                <c:pt idx="39374">
                  <c:v>362.06271</c:v>
                </c:pt>
                <c:pt idx="39375">
                  <c:v>362.06467</c:v>
                </c:pt>
                <c:pt idx="39376">
                  <c:v>362.06662</c:v>
                </c:pt>
                <c:pt idx="39377">
                  <c:v>362.06857</c:v>
                </c:pt>
                <c:pt idx="39378">
                  <c:v>362.07053</c:v>
                </c:pt>
                <c:pt idx="39379">
                  <c:v>362.07248</c:v>
                </c:pt>
                <c:pt idx="39380">
                  <c:v>362.07443</c:v>
                </c:pt>
                <c:pt idx="39381">
                  <c:v>362.07639</c:v>
                </c:pt>
                <c:pt idx="39382">
                  <c:v>362.07834</c:v>
                </c:pt>
                <c:pt idx="39383">
                  <c:v>362.08029</c:v>
                </c:pt>
                <c:pt idx="39384">
                  <c:v>362.08224</c:v>
                </c:pt>
                <c:pt idx="39385">
                  <c:v>362.0842</c:v>
                </c:pt>
                <c:pt idx="39386">
                  <c:v>362.08615</c:v>
                </c:pt>
                <c:pt idx="39387">
                  <c:v>362.0881</c:v>
                </c:pt>
                <c:pt idx="39388">
                  <c:v>362.09006</c:v>
                </c:pt>
                <c:pt idx="39389">
                  <c:v>362.09201</c:v>
                </c:pt>
                <c:pt idx="39390">
                  <c:v>362.09396</c:v>
                </c:pt>
                <c:pt idx="39391">
                  <c:v>362.09592</c:v>
                </c:pt>
                <c:pt idx="39392">
                  <c:v>362.09787</c:v>
                </c:pt>
                <c:pt idx="39393">
                  <c:v>362.09982</c:v>
                </c:pt>
                <c:pt idx="39394">
                  <c:v>362.10178</c:v>
                </c:pt>
                <c:pt idx="39395">
                  <c:v>362.10373</c:v>
                </c:pt>
                <c:pt idx="39396">
                  <c:v>362.10568</c:v>
                </c:pt>
                <c:pt idx="39397">
                  <c:v>362.10764</c:v>
                </c:pt>
                <c:pt idx="39398">
                  <c:v>362.10959</c:v>
                </c:pt>
                <c:pt idx="39399">
                  <c:v>362.11154</c:v>
                </c:pt>
                <c:pt idx="39400">
                  <c:v>362.11349</c:v>
                </c:pt>
                <c:pt idx="39401">
                  <c:v>362.11545</c:v>
                </c:pt>
                <c:pt idx="39402">
                  <c:v>362.1174</c:v>
                </c:pt>
                <c:pt idx="39403">
                  <c:v>362.11935</c:v>
                </c:pt>
                <c:pt idx="39404">
                  <c:v>362.12131</c:v>
                </c:pt>
                <c:pt idx="39405">
                  <c:v>362.12326</c:v>
                </c:pt>
                <c:pt idx="39406">
                  <c:v>362.12521</c:v>
                </c:pt>
                <c:pt idx="39407">
                  <c:v>362.12717</c:v>
                </c:pt>
                <c:pt idx="39408">
                  <c:v>362.12912</c:v>
                </c:pt>
                <c:pt idx="39409">
                  <c:v>362.13107</c:v>
                </c:pt>
                <c:pt idx="39410">
                  <c:v>362.13303</c:v>
                </c:pt>
                <c:pt idx="39411">
                  <c:v>362.13498</c:v>
                </c:pt>
                <c:pt idx="39412">
                  <c:v>362.13693</c:v>
                </c:pt>
                <c:pt idx="39413">
                  <c:v>362.13889</c:v>
                </c:pt>
                <c:pt idx="39414">
                  <c:v>362.14084</c:v>
                </c:pt>
                <c:pt idx="39415">
                  <c:v>362.14279</c:v>
                </c:pt>
                <c:pt idx="39416">
                  <c:v>362.14474</c:v>
                </c:pt>
                <c:pt idx="39417">
                  <c:v>362.1467</c:v>
                </c:pt>
                <c:pt idx="39418">
                  <c:v>362.14865</c:v>
                </c:pt>
                <c:pt idx="39419">
                  <c:v>362.1506</c:v>
                </c:pt>
                <c:pt idx="39420">
                  <c:v>362.15256</c:v>
                </c:pt>
                <c:pt idx="39421">
                  <c:v>362.15451</c:v>
                </c:pt>
                <c:pt idx="39422">
                  <c:v>362.15646</c:v>
                </c:pt>
                <c:pt idx="39423">
                  <c:v>362.15842</c:v>
                </c:pt>
                <c:pt idx="39424">
                  <c:v>362.16037</c:v>
                </c:pt>
                <c:pt idx="39425">
                  <c:v>362.16232</c:v>
                </c:pt>
                <c:pt idx="39426">
                  <c:v>362.16428</c:v>
                </c:pt>
                <c:pt idx="39427">
                  <c:v>362.16623</c:v>
                </c:pt>
                <c:pt idx="39428">
                  <c:v>362.16818</c:v>
                </c:pt>
                <c:pt idx="39429">
                  <c:v>362.17014</c:v>
                </c:pt>
                <c:pt idx="39430">
                  <c:v>362.17209</c:v>
                </c:pt>
                <c:pt idx="39431">
                  <c:v>362.17404</c:v>
                </c:pt>
                <c:pt idx="39432">
                  <c:v>362.17599</c:v>
                </c:pt>
                <c:pt idx="39433">
                  <c:v>362.17795</c:v>
                </c:pt>
                <c:pt idx="39434">
                  <c:v>362.1799</c:v>
                </c:pt>
                <c:pt idx="39435">
                  <c:v>362.18185</c:v>
                </c:pt>
                <c:pt idx="39436">
                  <c:v>362.18381</c:v>
                </c:pt>
                <c:pt idx="39437">
                  <c:v>362.18576</c:v>
                </c:pt>
                <c:pt idx="39438">
                  <c:v>362.18771</c:v>
                </c:pt>
                <c:pt idx="39439">
                  <c:v>362.18967</c:v>
                </c:pt>
                <c:pt idx="39440">
                  <c:v>362.19162</c:v>
                </c:pt>
                <c:pt idx="39441">
                  <c:v>362.19357</c:v>
                </c:pt>
                <c:pt idx="39442">
                  <c:v>362.19553</c:v>
                </c:pt>
                <c:pt idx="39443">
                  <c:v>362.19748</c:v>
                </c:pt>
                <c:pt idx="39444">
                  <c:v>362.19943</c:v>
                </c:pt>
                <c:pt idx="39445">
                  <c:v>362.20139</c:v>
                </c:pt>
                <c:pt idx="39446">
                  <c:v>362.20334</c:v>
                </c:pt>
                <c:pt idx="39447">
                  <c:v>362.20529</c:v>
                </c:pt>
                <c:pt idx="39448">
                  <c:v>362.20724</c:v>
                </c:pt>
                <c:pt idx="39449">
                  <c:v>362.2092</c:v>
                </c:pt>
                <c:pt idx="39450">
                  <c:v>362.21115</c:v>
                </c:pt>
                <c:pt idx="39451">
                  <c:v>362.2131</c:v>
                </c:pt>
                <c:pt idx="39452">
                  <c:v>362.21506</c:v>
                </c:pt>
                <c:pt idx="39453">
                  <c:v>362.21701</c:v>
                </c:pt>
                <c:pt idx="39454">
                  <c:v>362.21896</c:v>
                </c:pt>
                <c:pt idx="39455">
                  <c:v>362.22092</c:v>
                </c:pt>
                <c:pt idx="39456">
                  <c:v>362.22287</c:v>
                </c:pt>
                <c:pt idx="39457">
                  <c:v>362.22482</c:v>
                </c:pt>
                <c:pt idx="39458">
                  <c:v>362.22678</c:v>
                </c:pt>
                <c:pt idx="39459">
                  <c:v>362.22873</c:v>
                </c:pt>
                <c:pt idx="39460">
                  <c:v>362.23068</c:v>
                </c:pt>
                <c:pt idx="39461">
                  <c:v>362.23264</c:v>
                </c:pt>
                <c:pt idx="39462">
                  <c:v>362.23459</c:v>
                </c:pt>
                <c:pt idx="39463">
                  <c:v>362.23654</c:v>
                </c:pt>
                <c:pt idx="39464">
                  <c:v>362.23849</c:v>
                </c:pt>
                <c:pt idx="39465">
                  <c:v>362.24045</c:v>
                </c:pt>
                <c:pt idx="39466">
                  <c:v>362.2424</c:v>
                </c:pt>
                <c:pt idx="39467">
                  <c:v>362.24435</c:v>
                </c:pt>
                <c:pt idx="39468">
                  <c:v>362.24631</c:v>
                </c:pt>
                <c:pt idx="39469">
                  <c:v>362.24826</c:v>
                </c:pt>
                <c:pt idx="39470">
                  <c:v>362.25021</c:v>
                </c:pt>
                <c:pt idx="39471">
                  <c:v>362.25217</c:v>
                </c:pt>
                <c:pt idx="39472">
                  <c:v>362.25412</c:v>
                </c:pt>
                <c:pt idx="39473">
                  <c:v>362.25607</c:v>
                </c:pt>
                <c:pt idx="39474">
                  <c:v>362.25803</c:v>
                </c:pt>
                <c:pt idx="39475">
                  <c:v>362.25998</c:v>
                </c:pt>
                <c:pt idx="39476">
                  <c:v>362.26193</c:v>
                </c:pt>
                <c:pt idx="39477">
                  <c:v>362.26389</c:v>
                </c:pt>
                <c:pt idx="39478">
                  <c:v>362.26584</c:v>
                </c:pt>
                <c:pt idx="39479">
                  <c:v>362.26779</c:v>
                </c:pt>
                <c:pt idx="39480">
                  <c:v>362.26974</c:v>
                </c:pt>
                <c:pt idx="39481">
                  <c:v>362.2717</c:v>
                </c:pt>
                <c:pt idx="39482">
                  <c:v>362.27365</c:v>
                </c:pt>
                <c:pt idx="39483">
                  <c:v>362.2756</c:v>
                </c:pt>
                <c:pt idx="39484">
                  <c:v>362.27756</c:v>
                </c:pt>
                <c:pt idx="39485">
                  <c:v>362.27951</c:v>
                </c:pt>
                <c:pt idx="39486">
                  <c:v>362.28146</c:v>
                </c:pt>
                <c:pt idx="39487">
                  <c:v>362.28342</c:v>
                </c:pt>
                <c:pt idx="39488">
                  <c:v>362.28537</c:v>
                </c:pt>
                <c:pt idx="39489">
                  <c:v>362.28732</c:v>
                </c:pt>
                <c:pt idx="39490">
                  <c:v>362.28928</c:v>
                </c:pt>
                <c:pt idx="39491">
                  <c:v>362.29123</c:v>
                </c:pt>
                <c:pt idx="39492">
                  <c:v>362.29318</c:v>
                </c:pt>
                <c:pt idx="39493">
                  <c:v>362.29514</c:v>
                </c:pt>
                <c:pt idx="39494">
                  <c:v>362.29709</c:v>
                </c:pt>
                <c:pt idx="39495">
                  <c:v>362.29904</c:v>
                </c:pt>
                <c:pt idx="39496">
                  <c:v>362.30099</c:v>
                </c:pt>
                <c:pt idx="39497">
                  <c:v>362.30295</c:v>
                </c:pt>
                <c:pt idx="39498">
                  <c:v>362.3049</c:v>
                </c:pt>
                <c:pt idx="39499">
                  <c:v>362.30685</c:v>
                </c:pt>
                <c:pt idx="39500">
                  <c:v>362.30881</c:v>
                </c:pt>
                <c:pt idx="39501">
                  <c:v>362.31076</c:v>
                </c:pt>
                <c:pt idx="39502">
                  <c:v>362.31271</c:v>
                </c:pt>
                <c:pt idx="39503">
                  <c:v>362.31467</c:v>
                </c:pt>
                <c:pt idx="39504">
                  <c:v>362.31662</c:v>
                </c:pt>
                <c:pt idx="39505">
                  <c:v>362.31857</c:v>
                </c:pt>
                <c:pt idx="39506">
                  <c:v>362.32053</c:v>
                </c:pt>
                <c:pt idx="39507">
                  <c:v>362.32248</c:v>
                </c:pt>
                <c:pt idx="39508">
                  <c:v>362.32443</c:v>
                </c:pt>
                <c:pt idx="39509">
                  <c:v>362.32639</c:v>
                </c:pt>
                <c:pt idx="39510">
                  <c:v>362.32834</c:v>
                </c:pt>
                <c:pt idx="39511">
                  <c:v>362.33029</c:v>
                </c:pt>
                <c:pt idx="39512">
                  <c:v>362.33224</c:v>
                </c:pt>
                <c:pt idx="39513">
                  <c:v>362.3342</c:v>
                </c:pt>
                <c:pt idx="39514">
                  <c:v>362.33615</c:v>
                </c:pt>
                <c:pt idx="39515">
                  <c:v>362.3381</c:v>
                </c:pt>
                <c:pt idx="39516">
                  <c:v>362.34006</c:v>
                </c:pt>
                <c:pt idx="39517">
                  <c:v>362.34201</c:v>
                </c:pt>
                <c:pt idx="39518">
                  <c:v>362.34396</c:v>
                </c:pt>
                <c:pt idx="39519">
                  <c:v>362.34592</c:v>
                </c:pt>
                <c:pt idx="39520">
                  <c:v>362.34787</c:v>
                </c:pt>
                <c:pt idx="39521">
                  <c:v>362.34982</c:v>
                </c:pt>
                <c:pt idx="39522">
                  <c:v>362.35178</c:v>
                </c:pt>
                <c:pt idx="39523">
                  <c:v>362.35373</c:v>
                </c:pt>
                <c:pt idx="39524">
                  <c:v>362.35568</c:v>
                </c:pt>
                <c:pt idx="39525">
                  <c:v>362.35764</c:v>
                </c:pt>
                <c:pt idx="39526">
                  <c:v>362.35959</c:v>
                </c:pt>
                <c:pt idx="39527">
                  <c:v>362.36154</c:v>
                </c:pt>
                <c:pt idx="39528">
                  <c:v>362.36349</c:v>
                </c:pt>
                <c:pt idx="39529">
                  <c:v>362.36545</c:v>
                </c:pt>
                <c:pt idx="39530">
                  <c:v>362.3674</c:v>
                </c:pt>
                <c:pt idx="39531">
                  <c:v>362.36935</c:v>
                </c:pt>
                <c:pt idx="39532">
                  <c:v>362.37131</c:v>
                </c:pt>
                <c:pt idx="39533">
                  <c:v>362.37326</c:v>
                </c:pt>
                <c:pt idx="39534">
                  <c:v>362.37521</c:v>
                </c:pt>
                <c:pt idx="39535">
                  <c:v>362.37717</c:v>
                </c:pt>
                <c:pt idx="39536">
                  <c:v>362.37912</c:v>
                </c:pt>
                <c:pt idx="39537">
                  <c:v>362.38107</c:v>
                </c:pt>
                <c:pt idx="39538">
                  <c:v>362.38303</c:v>
                </c:pt>
                <c:pt idx="39539">
                  <c:v>362.38498</c:v>
                </c:pt>
                <c:pt idx="39540">
                  <c:v>362.38693</c:v>
                </c:pt>
                <c:pt idx="39541">
                  <c:v>362.38889</c:v>
                </c:pt>
                <c:pt idx="39542">
                  <c:v>362.39084</c:v>
                </c:pt>
                <c:pt idx="39543">
                  <c:v>362.39279</c:v>
                </c:pt>
                <c:pt idx="39544">
                  <c:v>362.39474</c:v>
                </c:pt>
                <c:pt idx="39545">
                  <c:v>362.3967</c:v>
                </c:pt>
                <c:pt idx="39546">
                  <c:v>362.39865</c:v>
                </c:pt>
                <c:pt idx="39547">
                  <c:v>362.4006</c:v>
                </c:pt>
                <c:pt idx="39548">
                  <c:v>362.40256</c:v>
                </c:pt>
                <c:pt idx="39549">
                  <c:v>362.40451</c:v>
                </c:pt>
                <c:pt idx="39550">
                  <c:v>362.40646</c:v>
                </c:pt>
                <c:pt idx="39551">
                  <c:v>362.40842</c:v>
                </c:pt>
                <c:pt idx="39552">
                  <c:v>362.41037</c:v>
                </c:pt>
                <c:pt idx="39553">
                  <c:v>362.41232</c:v>
                </c:pt>
                <c:pt idx="39554">
                  <c:v>362.41428</c:v>
                </c:pt>
                <c:pt idx="39555">
                  <c:v>362.41623</c:v>
                </c:pt>
                <c:pt idx="39556">
                  <c:v>362.41818</c:v>
                </c:pt>
                <c:pt idx="39557">
                  <c:v>362.42014</c:v>
                </c:pt>
                <c:pt idx="39558">
                  <c:v>362.42209</c:v>
                </c:pt>
                <c:pt idx="39559">
                  <c:v>362.42404</c:v>
                </c:pt>
                <c:pt idx="39560">
                  <c:v>362.42599</c:v>
                </c:pt>
                <c:pt idx="39561">
                  <c:v>362.42795</c:v>
                </c:pt>
                <c:pt idx="39562">
                  <c:v>362.4299</c:v>
                </c:pt>
                <c:pt idx="39563">
                  <c:v>362.43185</c:v>
                </c:pt>
                <c:pt idx="39564">
                  <c:v>362.43381</c:v>
                </c:pt>
                <c:pt idx="39565">
                  <c:v>362.43576</c:v>
                </c:pt>
                <c:pt idx="39566">
                  <c:v>362.43771</c:v>
                </c:pt>
                <c:pt idx="39567">
                  <c:v>362.43967</c:v>
                </c:pt>
                <c:pt idx="39568">
                  <c:v>362.44162</c:v>
                </c:pt>
                <c:pt idx="39569">
                  <c:v>362.44357</c:v>
                </c:pt>
                <c:pt idx="39570">
                  <c:v>362.44553</c:v>
                </c:pt>
                <c:pt idx="39571">
                  <c:v>362.44748</c:v>
                </c:pt>
                <c:pt idx="39572">
                  <c:v>362.44943</c:v>
                </c:pt>
                <c:pt idx="39573">
                  <c:v>362.45139</c:v>
                </c:pt>
                <c:pt idx="39574">
                  <c:v>362.45334</c:v>
                </c:pt>
                <c:pt idx="39575">
                  <c:v>362.45529</c:v>
                </c:pt>
                <c:pt idx="39576">
                  <c:v>362.45724</c:v>
                </c:pt>
                <c:pt idx="39577">
                  <c:v>362.4592</c:v>
                </c:pt>
                <c:pt idx="39578">
                  <c:v>362.46115</c:v>
                </c:pt>
                <c:pt idx="39579">
                  <c:v>362.4631</c:v>
                </c:pt>
                <c:pt idx="39580">
                  <c:v>362.46506</c:v>
                </c:pt>
                <c:pt idx="39581">
                  <c:v>362.46701</c:v>
                </c:pt>
                <c:pt idx="39582">
                  <c:v>362.46896</c:v>
                </c:pt>
                <c:pt idx="39583">
                  <c:v>362.47092</c:v>
                </c:pt>
                <c:pt idx="39584">
                  <c:v>362.47287</c:v>
                </c:pt>
                <c:pt idx="39585">
                  <c:v>362.47482</c:v>
                </c:pt>
                <c:pt idx="39586">
                  <c:v>362.47678</c:v>
                </c:pt>
                <c:pt idx="39587">
                  <c:v>362.47873</c:v>
                </c:pt>
                <c:pt idx="39588">
                  <c:v>362.48068</c:v>
                </c:pt>
                <c:pt idx="39589">
                  <c:v>362.48264</c:v>
                </c:pt>
                <c:pt idx="39590">
                  <c:v>362.48459</c:v>
                </c:pt>
                <c:pt idx="39591">
                  <c:v>362.48654</c:v>
                </c:pt>
                <c:pt idx="39592">
                  <c:v>362.48849</c:v>
                </c:pt>
                <c:pt idx="39593">
                  <c:v>362.49045</c:v>
                </c:pt>
                <c:pt idx="39594">
                  <c:v>362.4924</c:v>
                </c:pt>
                <c:pt idx="39595">
                  <c:v>362.49435</c:v>
                </c:pt>
                <c:pt idx="39596">
                  <c:v>362.49631</c:v>
                </c:pt>
                <c:pt idx="39597">
                  <c:v>362.49826</c:v>
                </c:pt>
                <c:pt idx="39598">
                  <c:v>362.50021</c:v>
                </c:pt>
                <c:pt idx="39599">
                  <c:v>362.50217</c:v>
                </c:pt>
                <c:pt idx="39600">
                  <c:v>362.50412</c:v>
                </c:pt>
                <c:pt idx="39601">
                  <c:v>362.50607</c:v>
                </c:pt>
                <c:pt idx="39602">
                  <c:v>362.50803</c:v>
                </c:pt>
                <c:pt idx="39603">
                  <c:v>362.50998</c:v>
                </c:pt>
                <c:pt idx="39604">
                  <c:v>362.51193</c:v>
                </c:pt>
                <c:pt idx="39605">
                  <c:v>362.51389</c:v>
                </c:pt>
                <c:pt idx="39606">
                  <c:v>362.51584</c:v>
                </c:pt>
                <c:pt idx="39607">
                  <c:v>362.51779</c:v>
                </c:pt>
                <c:pt idx="39608">
                  <c:v>362.51974</c:v>
                </c:pt>
                <c:pt idx="39609">
                  <c:v>362.5217</c:v>
                </c:pt>
                <c:pt idx="39610">
                  <c:v>362.52365</c:v>
                </c:pt>
                <c:pt idx="39611">
                  <c:v>362.5256</c:v>
                </c:pt>
                <c:pt idx="39612">
                  <c:v>362.52756</c:v>
                </c:pt>
                <c:pt idx="39613">
                  <c:v>362.52951</c:v>
                </c:pt>
                <c:pt idx="39614">
                  <c:v>362.53146</c:v>
                </c:pt>
                <c:pt idx="39615">
                  <c:v>362.53342</c:v>
                </c:pt>
                <c:pt idx="39616">
                  <c:v>362.53537</c:v>
                </c:pt>
                <c:pt idx="39617">
                  <c:v>362.53732</c:v>
                </c:pt>
                <c:pt idx="39618">
                  <c:v>362.53928</c:v>
                </c:pt>
                <c:pt idx="39619">
                  <c:v>362.54123</c:v>
                </c:pt>
                <c:pt idx="39620">
                  <c:v>362.54318</c:v>
                </c:pt>
                <c:pt idx="39621">
                  <c:v>362.54514</c:v>
                </c:pt>
                <c:pt idx="39622">
                  <c:v>362.54709</c:v>
                </c:pt>
                <c:pt idx="39623">
                  <c:v>362.54904</c:v>
                </c:pt>
                <c:pt idx="39624">
                  <c:v>362.55099</c:v>
                </c:pt>
                <c:pt idx="39625">
                  <c:v>362.55295</c:v>
                </c:pt>
                <c:pt idx="39626">
                  <c:v>362.5549</c:v>
                </c:pt>
                <c:pt idx="39627">
                  <c:v>362.55685</c:v>
                </c:pt>
                <c:pt idx="39628">
                  <c:v>362.55881</c:v>
                </c:pt>
                <c:pt idx="39629">
                  <c:v>362.56076</c:v>
                </c:pt>
                <c:pt idx="39630">
                  <c:v>362.56271</c:v>
                </c:pt>
                <c:pt idx="39631">
                  <c:v>362.56467</c:v>
                </c:pt>
                <c:pt idx="39632">
                  <c:v>362.56662</c:v>
                </c:pt>
                <c:pt idx="39633">
                  <c:v>362.56857</c:v>
                </c:pt>
                <c:pt idx="39634">
                  <c:v>362.57053</c:v>
                </c:pt>
                <c:pt idx="39635">
                  <c:v>362.57248</c:v>
                </c:pt>
                <c:pt idx="39636">
                  <c:v>362.57443</c:v>
                </c:pt>
                <c:pt idx="39637">
                  <c:v>362.57639</c:v>
                </c:pt>
                <c:pt idx="39638">
                  <c:v>362.57834</c:v>
                </c:pt>
                <c:pt idx="39639">
                  <c:v>362.58029</c:v>
                </c:pt>
                <c:pt idx="39640">
                  <c:v>362.58224</c:v>
                </c:pt>
                <c:pt idx="39641">
                  <c:v>362.5842</c:v>
                </c:pt>
                <c:pt idx="39642">
                  <c:v>362.58615</c:v>
                </c:pt>
                <c:pt idx="39643">
                  <c:v>362.5881</c:v>
                </c:pt>
                <c:pt idx="39644">
                  <c:v>362.59006</c:v>
                </c:pt>
                <c:pt idx="39645">
                  <c:v>362.59201</c:v>
                </c:pt>
                <c:pt idx="39646">
                  <c:v>362.59396</c:v>
                </c:pt>
                <c:pt idx="39647">
                  <c:v>362.59592</c:v>
                </c:pt>
                <c:pt idx="39648">
                  <c:v>362.59787</c:v>
                </c:pt>
                <c:pt idx="39649">
                  <c:v>362.59982</c:v>
                </c:pt>
                <c:pt idx="39650">
                  <c:v>362.60178</c:v>
                </c:pt>
                <c:pt idx="39651">
                  <c:v>362.60373</c:v>
                </c:pt>
                <c:pt idx="39652">
                  <c:v>362.60568</c:v>
                </c:pt>
                <c:pt idx="39653">
                  <c:v>362.60764</c:v>
                </c:pt>
                <c:pt idx="39654">
                  <c:v>362.60959</c:v>
                </c:pt>
                <c:pt idx="39655">
                  <c:v>362.61154</c:v>
                </c:pt>
                <c:pt idx="39656">
                  <c:v>362.61349</c:v>
                </c:pt>
                <c:pt idx="39657">
                  <c:v>362.61545</c:v>
                </c:pt>
                <c:pt idx="39658">
                  <c:v>362.6174</c:v>
                </c:pt>
                <c:pt idx="39659">
                  <c:v>362.61935</c:v>
                </c:pt>
                <c:pt idx="39660">
                  <c:v>362.62131</c:v>
                </c:pt>
                <c:pt idx="39661">
                  <c:v>362.62326</c:v>
                </c:pt>
                <c:pt idx="39662">
                  <c:v>362.62521</c:v>
                </c:pt>
                <c:pt idx="39663">
                  <c:v>362.62717</c:v>
                </c:pt>
                <c:pt idx="39664">
                  <c:v>362.62912</c:v>
                </c:pt>
                <c:pt idx="39665">
                  <c:v>362.63107</c:v>
                </c:pt>
                <c:pt idx="39666">
                  <c:v>362.63303</c:v>
                </c:pt>
                <c:pt idx="39667">
                  <c:v>362.63498</c:v>
                </c:pt>
                <c:pt idx="39668">
                  <c:v>362.63693</c:v>
                </c:pt>
                <c:pt idx="39669">
                  <c:v>362.63889</c:v>
                </c:pt>
                <c:pt idx="39670">
                  <c:v>362.64084</c:v>
                </c:pt>
                <c:pt idx="39671">
                  <c:v>362.64279</c:v>
                </c:pt>
                <c:pt idx="39672">
                  <c:v>362.64474</c:v>
                </c:pt>
                <c:pt idx="39673">
                  <c:v>362.6467</c:v>
                </c:pt>
                <c:pt idx="39674">
                  <c:v>362.64865</c:v>
                </c:pt>
                <c:pt idx="39675">
                  <c:v>362.6506</c:v>
                </c:pt>
                <c:pt idx="39676">
                  <c:v>362.65256</c:v>
                </c:pt>
                <c:pt idx="39677">
                  <c:v>362.65451</c:v>
                </c:pt>
                <c:pt idx="39678">
                  <c:v>362.65646</c:v>
                </c:pt>
                <c:pt idx="39679">
                  <c:v>362.65842</c:v>
                </c:pt>
                <c:pt idx="39680">
                  <c:v>362.66037</c:v>
                </c:pt>
                <c:pt idx="39681">
                  <c:v>362.66232</c:v>
                </c:pt>
                <c:pt idx="39682">
                  <c:v>362.66428</c:v>
                </c:pt>
                <c:pt idx="39683">
                  <c:v>362.66623</c:v>
                </c:pt>
                <c:pt idx="39684">
                  <c:v>362.66818</c:v>
                </c:pt>
                <c:pt idx="39685">
                  <c:v>362.67014</c:v>
                </c:pt>
                <c:pt idx="39686">
                  <c:v>362.67209</c:v>
                </c:pt>
                <c:pt idx="39687">
                  <c:v>362.67404</c:v>
                </c:pt>
                <c:pt idx="39688">
                  <c:v>362.67599</c:v>
                </c:pt>
                <c:pt idx="39689">
                  <c:v>362.67795</c:v>
                </c:pt>
                <c:pt idx="39690">
                  <c:v>362.6799</c:v>
                </c:pt>
                <c:pt idx="39691">
                  <c:v>362.68185</c:v>
                </c:pt>
                <c:pt idx="39692">
                  <c:v>362.68381</c:v>
                </c:pt>
                <c:pt idx="39693">
                  <c:v>362.68576</c:v>
                </c:pt>
                <c:pt idx="39694">
                  <c:v>362.68771</c:v>
                </c:pt>
                <c:pt idx="39695">
                  <c:v>362.68967</c:v>
                </c:pt>
                <c:pt idx="39696">
                  <c:v>362.69162</c:v>
                </c:pt>
                <c:pt idx="39697">
                  <c:v>362.69357</c:v>
                </c:pt>
                <c:pt idx="39698">
                  <c:v>362.69553</c:v>
                </c:pt>
                <c:pt idx="39699">
                  <c:v>362.69748</c:v>
                </c:pt>
                <c:pt idx="39700">
                  <c:v>362.69943</c:v>
                </c:pt>
                <c:pt idx="39701">
                  <c:v>362.70139</c:v>
                </c:pt>
                <c:pt idx="39702">
                  <c:v>362.70334</c:v>
                </c:pt>
                <c:pt idx="39703">
                  <c:v>362.70529</c:v>
                </c:pt>
                <c:pt idx="39704">
                  <c:v>362.70724</c:v>
                </c:pt>
                <c:pt idx="39705">
                  <c:v>362.7092</c:v>
                </c:pt>
                <c:pt idx="39706">
                  <c:v>362.71115</c:v>
                </c:pt>
                <c:pt idx="39707">
                  <c:v>362.7131</c:v>
                </c:pt>
                <c:pt idx="39708">
                  <c:v>362.71506</c:v>
                </c:pt>
                <c:pt idx="39709">
                  <c:v>362.71701</c:v>
                </c:pt>
                <c:pt idx="39710">
                  <c:v>362.71896</c:v>
                </c:pt>
                <c:pt idx="39711">
                  <c:v>362.72092</c:v>
                </c:pt>
                <c:pt idx="39712">
                  <c:v>362.72287</c:v>
                </c:pt>
                <c:pt idx="39713">
                  <c:v>362.72482</c:v>
                </c:pt>
                <c:pt idx="39714">
                  <c:v>362.72678</c:v>
                </c:pt>
                <c:pt idx="39715">
                  <c:v>362.72873</c:v>
                </c:pt>
                <c:pt idx="39716">
                  <c:v>362.73068</c:v>
                </c:pt>
                <c:pt idx="39717">
                  <c:v>362.73264</c:v>
                </c:pt>
                <c:pt idx="39718">
                  <c:v>362.73459</c:v>
                </c:pt>
                <c:pt idx="39719">
                  <c:v>362.73654</c:v>
                </c:pt>
                <c:pt idx="39720">
                  <c:v>362.73849</c:v>
                </c:pt>
                <c:pt idx="39721">
                  <c:v>362.74045</c:v>
                </c:pt>
                <c:pt idx="39722">
                  <c:v>362.7424</c:v>
                </c:pt>
                <c:pt idx="39723">
                  <c:v>362.74435</c:v>
                </c:pt>
                <c:pt idx="39724">
                  <c:v>362.74631</c:v>
                </c:pt>
                <c:pt idx="39725">
                  <c:v>362.74826</c:v>
                </c:pt>
                <c:pt idx="39726">
                  <c:v>362.75021</c:v>
                </c:pt>
                <c:pt idx="39727">
                  <c:v>362.75217</c:v>
                </c:pt>
                <c:pt idx="39728">
                  <c:v>362.75412</c:v>
                </c:pt>
                <c:pt idx="39729">
                  <c:v>362.75607</c:v>
                </c:pt>
                <c:pt idx="39730">
                  <c:v>362.75803</c:v>
                </c:pt>
                <c:pt idx="39731">
                  <c:v>362.75998</c:v>
                </c:pt>
                <c:pt idx="39732">
                  <c:v>362.76193</c:v>
                </c:pt>
                <c:pt idx="39733">
                  <c:v>362.76389</c:v>
                </c:pt>
                <c:pt idx="39734">
                  <c:v>362.76584</c:v>
                </c:pt>
                <c:pt idx="39735">
                  <c:v>362.76779</c:v>
                </c:pt>
                <c:pt idx="39736">
                  <c:v>362.76974</c:v>
                </c:pt>
                <c:pt idx="39737">
                  <c:v>362.7717</c:v>
                </c:pt>
                <c:pt idx="39738">
                  <c:v>362.77365</c:v>
                </c:pt>
                <c:pt idx="39739">
                  <c:v>362.7756</c:v>
                </c:pt>
                <c:pt idx="39740">
                  <c:v>362.77756</c:v>
                </c:pt>
                <c:pt idx="39741">
                  <c:v>362.77951</c:v>
                </c:pt>
                <c:pt idx="39742">
                  <c:v>362.78146</c:v>
                </c:pt>
                <c:pt idx="39743">
                  <c:v>362.78342</c:v>
                </c:pt>
                <c:pt idx="39744">
                  <c:v>362.78537</c:v>
                </c:pt>
                <c:pt idx="39745">
                  <c:v>362.78732</c:v>
                </c:pt>
                <c:pt idx="39746">
                  <c:v>362.78928</c:v>
                </c:pt>
                <c:pt idx="39747">
                  <c:v>362.79123</c:v>
                </c:pt>
                <c:pt idx="39748">
                  <c:v>362.79318</c:v>
                </c:pt>
                <c:pt idx="39749">
                  <c:v>362.79514</c:v>
                </c:pt>
                <c:pt idx="39750">
                  <c:v>362.79709</c:v>
                </c:pt>
                <c:pt idx="39751">
                  <c:v>362.79904</c:v>
                </c:pt>
                <c:pt idx="39752">
                  <c:v>362.80099</c:v>
                </c:pt>
                <c:pt idx="39753">
                  <c:v>362.80295</c:v>
                </c:pt>
                <c:pt idx="39754">
                  <c:v>362.8049</c:v>
                </c:pt>
                <c:pt idx="39755">
                  <c:v>362.80685</c:v>
                </c:pt>
                <c:pt idx="39756">
                  <c:v>362.80881</c:v>
                </c:pt>
                <c:pt idx="39757">
                  <c:v>362.81076</c:v>
                </c:pt>
                <c:pt idx="39758">
                  <c:v>362.81271</c:v>
                </c:pt>
                <c:pt idx="39759">
                  <c:v>362.81467</c:v>
                </c:pt>
                <c:pt idx="39760">
                  <c:v>362.81662</c:v>
                </c:pt>
                <c:pt idx="39761">
                  <c:v>362.81857</c:v>
                </c:pt>
                <c:pt idx="39762">
                  <c:v>362.82053</c:v>
                </c:pt>
                <c:pt idx="39763">
                  <c:v>362.82248</c:v>
                </c:pt>
                <c:pt idx="39764">
                  <c:v>362.82443</c:v>
                </c:pt>
                <c:pt idx="39765">
                  <c:v>362.82639</c:v>
                </c:pt>
                <c:pt idx="39766">
                  <c:v>362.82834</c:v>
                </c:pt>
                <c:pt idx="39767">
                  <c:v>362.83029</c:v>
                </c:pt>
                <c:pt idx="39768">
                  <c:v>362.83224</c:v>
                </c:pt>
                <c:pt idx="39769">
                  <c:v>362.8342</c:v>
                </c:pt>
                <c:pt idx="39770">
                  <c:v>362.83615</c:v>
                </c:pt>
                <c:pt idx="39771">
                  <c:v>362.8381</c:v>
                </c:pt>
                <c:pt idx="39772">
                  <c:v>362.84006</c:v>
                </c:pt>
                <c:pt idx="39773">
                  <c:v>362.84201</c:v>
                </c:pt>
                <c:pt idx="39774">
                  <c:v>362.84396</c:v>
                </c:pt>
                <c:pt idx="39775">
                  <c:v>362.84592</c:v>
                </c:pt>
                <c:pt idx="39776">
                  <c:v>362.84787</c:v>
                </c:pt>
                <c:pt idx="39777">
                  <c:v>362.84982</c:v>
                </c:pt>
                <c:pt idx="39778">
                  <c:v>362.85178</c:v>
                </c:pt>
                <c:pt idx="39779">
                  <c:v>362.85373</c:v>
                </c:pt>
                <c:pt idx="39780">
                  <c:v>362.85568</c:v>
                </c:pt>
                <c:pt idx="39781">
                  <c:v>362.85764</c:v>
                </c:pt>
                <c:pt idx="39782">
                  <c:v>362.85959</c:v>
                </c:pt>
                <c:pt idx="39783">
                  <c:v>362.86154</c:v>
                </c:pt>
                <c:pt idx="39784">
                  <c:v>362.86349</c:v>
                </c:pt>
                <c:pt idx="39785">
                  <c:v>362.86545</c:v>
                </c:pt>
                <c:pt idx="39786">
                  <c:v>362.8674</c:v>
                </c:pt>
                <c:pt idx="39787">
                  <c:v>362.86935</c:v>
                </c:pt>
                <c:pt idx="39788">
                  <c:v>362.87131</c:v>
                </c:pt>
                <c:pt idx="39789">
                  <c:v>362.87326</c:v>
                </c:pt>
                <c:pt idx="39790">
                  <c:v>362.87521</c:v>
                </c:pt>
                <c:pt idx="39791">
                  <c:v>362.87717</c:v>
                </c:pt>
                <c:pt idx="39792">
                  <c:v>362.87912</c:v>
                </c:pt>
                <c:pt idx="39793">
                  <c:v>362.88107</c:v>
                </c:pt>
                <c:pt idx="39794">
                  <c:v>362.88303</c:v>
                </c:pt>
                <c:pt idx="39795">
                  <c:v>362.88498</c:v>
                </c:pt>
                <c:pt idx="39796">
                  <c:v>362.88693</c:v>
                </c:pt>
                <c:pt idx="39797">
                  <c:v>362.88889</c:v>
                </c:pt>
                <c:pt idx="39798">
                  <c:v>362.89084</c:v>
                </c:pt>
                <c:pt idx="39799">
                  <c:v>362.89279</c:v>
                </c:pt>
                <c:pt idx="39800">
                  <c:v>362.89474</c:v>
                </c:pt>
                <c:pt idx="39801">
                  <c:v>362.8967</c:v>
                </c:pt>
                <c:pt idx="39802">
                  <c:v>362.89865</c:v>
                </c:pt>
                <c:pt idx="39803">
                  <c:v>362.9006</c:v>
                </c:pt>
                <c:pt idx="39804">
                  <c:v>362.90256</c:v>
                </c:pt>
                <c:pt idx="39805">
                  <c:v>362.90451</c:v>
                </c:pt>
                <c:pt idx="39806">
                  <c:v>362.90646</c:v>
                </c:pt>
                <c:pt idx="39807">
                  <c:v>362.90842</c:v>
                </c:pt>
                <c:pt idx="39808">
                  <c:v>362.91037</c:v>
                </c:pt>
                <c:pt idx="39809">
                  <c:v>362.91232</c:v>
                </c:pt>
                <c:pt idx="39810">
                  <c:v>362.91428</c:v>
                </c:pt>
                <c:pt idx="39811">
                  <c:v>362.91623</c:v>
                </c:pt>
                <c:pt idx="39812">
                  <c:v>362.91818</c:v>
                </c:pt>
                <c:pt idx="39813">
                  <c:v>362.92014</c:v>
                </c:pt>
                <c:pt idx="39814">
                  <c:v>362.92209</c:v>
                </c:pt>
                <c:pt idx="39815">
                  <c:v>362.92404</c:v>
                </c:pt>
                <c:pt idx="39816">
                  <c:v>362.92599</c:v>
                </c:pt>
                <c:pt idx="39817">
                  <c:v>362.92795</c:v>
                </c:pt>
                <c:pt idx="39818">
                  <c:v>362.9299</c:v>
                </c:pt>
                <c:pt idx="39819">
                  <c:v>362.93185</c:v>
                </c:pt>
                <c:pt idx="39820">
                  <c:v>362.93381</c:v>
                </c:pt>
                <c:pt idx="39821">
                  <c:v>362.93576</c:v>
                </c:pt>
                <c:pt idx="39822">
                  <c:v>362.93771</c:v>
                </c:pt>
                <c:pt idx="39823">
                  <c:v>362.93967</c:v>
                </c:pt>
                <c:pt idx="39824">
                  <c:v>362.94162</c:v>
                </c:pt>
                <c:pt idx="39825">
                  <c:v>362.94357</c:v>
                </c:pt>
                <c:pt idx="39826">
                  <c:v>362.94553</c:v>
                </c:pt>
                <c:pt idx="39827">
                  <c:v>362.94748</c:v>
                </c:pt>
                <c:pt idx="39828">
                  <c:v>362.94943</c:v>
                </c:pt>
                <c:pt idx="39829">
                  <c:v>362.95139</c:v>
                </c:pt>
                <c:pt idx="39830">
                  <c:v>362.95334</c:v>
                </c:pt>
                <c:pt idx="39831">
                  <c:v>362.95529</c:v>
                </c:pt>
                <c:pt idx="39832">
                  <c:v>362.95724</c:v>
                </c:pt>
                <c:pt idx="39833">
                  <c:v>362.9592</c:v>
                </c:pt>
                <c:pt idx="39834">
                  <c:v>362.96115</c:v>
                </c:pt>
                <c:pt idx="39835">
                  <c:v>362.9631</c:v>
                </c:pt>
                <c:pt idx="39836">
                  <c:v>362.96506</c:v>
                </c:pt>
                <c:pt idx="39837">
                  <c:v>362.96701</c:v>
                </c:pt>
                <c:pt idx="39838">
                  <c:v>362.96896</c:v>
                </c:pt>
                <c:pt idx="39839">
                  <c:v>362.97092</c:v>
                </c:pt>
                <c:pt idx="39840">
                  <c:v>362.97287</c:v>
                </c:pt>
                <c:pt idx="39841">
                  <c:v>362.97482</c:v>
                </c:pt>
                <c:pt idx="39842">
                  <c:v>362.97678</c:v>
                </c:pt>
                <c:pt idx="39843">
                  <c:v>362.97873</c:v>
                </c:pt>
                <c:pt idx="39844">
                  <c:v>362.98068</c:v>
                </c:pt>
                <c:pt idx="39845">
                  <c:v>362.98264</c:v>
                </c:pt>
                <c:pt idx="39846">
                  <c:v>362.98459</c:v>
                </c:pt>
                <c:pt idx="39847">
                  <c:v>362.98654</c:v>
                </c:pt>
                <c:pt idx="39848">
                  <c:v>362.98849</c:v>
                </c:pt>
                <c:pt idx="39849">
                  <c:v>362.99045</c:v>
                </c:pt>
                <c:pt idx="39850">
                  <c:v>362.9924</c:v>
                </c:pt>
                <c:pt idx="39851">
                  <c:v>362.99435</c:v>
                </c:pt>
                <c:pt idx="39852">
                  <c:v>362.99631</c:v>
                </c:pt>
                <c:pt idx="39853">
                  <c:v>362.99826</c:v>
                </c:pt>
                <c:pt idx="39854">
                  <c:v>363.00021</c:v>
                </c:pt>
                <c:pt idx="39855">
                  <c:v>363.00217</c:v>
                </c:pt>
                <c:pt idx="39856">
                  <c:v>363.00412</c:v>
                </c:pt>
                <c:pt idx="39857">
                  <c:v>363.00607</c:v>
                </c:pt>
                <c:pt idx="39858">
                  <c:v>363.00803</c:v>
                </c:pt>
                <c:pt idx="39859">
                  <c:v>363.00998</c:v>
                </c:pt>
                <c:pt idx="39860">
                  <c:v>363.01193</c:v>
                </c:pt>
                <c:pt idx="39861">
                  <c:v>363.01389</c:v>
                </c:pt>
                <c:pt idx="39862">
                  <c:v>363.01584</c:v>
                </c:pt>
                <c:pt idx="39863">
                  <c:v>363.01779</c:v>
                </c:pt>
                <c:pt idx="39864">
                  <c:v>363.01974</c:v>
                </c:pt>
                <c:pt idx="39865">
                  <c:v>363.0217</c:v>
                </c:pt>
                <c:pt idx="39866">
                  <c:v>363.02365</c:v>
                </c:pt>
                <c:pt idx="39867">
                  <c:v>363.0256</c:v>
                </c:pt>
                <c:pt idx="39868">
                  <c:v>363.02756</c:v>
                </c:pt>
                <c:pt idx="39869">
                  <c:v>363.02951</c:v>
                </c:pt>
                <c:pt idx="39870">
                  <c:v>363.03146</c:v>
                </c:pt>
                <c:pt idx="39871">
                  <c:v>363.03342</c:v>
                </c:pt>
                <c:pt idx="39872">
                  <c:v>363.03537</c:v>
                </c:pt>
                <c:pt idx="39873">
                  <c:v>363.03732</c:v>
                </c:pt>
                <c:pt idx="39874">
                  <c:v>363.03928</c:v>
                </c:pt>
                <c:pt idx="39875">
                  <c:v>363.04123</c:v>
                </c:pt>
                <c:pt idx="39876">
                  <c:v>363.04318</c:v>
                </c:pt>
                <c:pt idx="39877">
                  <c:v>363.04514</c:v>
                </c:pt>
                <c:pt idx="39878">
                  <c:v>363.04709</c:v>
                </c:pt>
                <c:pt idx="39879">
                  <c:v>363.04904</c:v>
                </c:pt>
                <c:pt idx="39880">
                  <c:v>363.05099</c:v>
                </c:pt>
                <c:pt idx="39881">
                  <c:v>363.05295</c:v>
                </c:pt>
                <c:pt idx="39882">
                  <c:v>363.0549</c:v>
                </c:pt>
                <c:pt idx="39883">
                  <c:v>363.05685</c:v>
                </c:pt>
                <c:pt idx="39884">
                  <c:v>363.05881</c:v>
                </c:pt>
                <c:pt idx="39885">
                  <c:v>363.06076</c:v>
                </c:pt>
                <c:pt idx="39886">
                  <c:v>363.06271</c:v>
                </c:pt>
                <c:pt idx="39887">
                  <c:v>363.06467</c:v>
                </c:pt>
                <c:pt idx="39888">
                  <c:v>363.06662</c:v>
                </c:pt>
                <c:pt idx="39889">
                  <c:v>363.06857</c:v>
                </c:pt>
                <c:pt idx="39890">
                  <c:v>363.07053</c:v>
                </c:pt>
                <c:pt idx="39891">
                  <c:v>363.07248</c:v>
                </c:pt>
                <c:pt idx="39892">
                  <c:v>363.07443</c:v>
                </c:pt>
                <c:pt idx="39893">
                  <c:v>363.07639</c:v>
                </c:pt>
                <c:pt idx="39894">
                  <c:v>363.07834</c:v>
                </c:pt>
                <c:pt idx="39895">
                  <c:v>363.08029</c:v>
                </c:pt>
                <c:pt idx="39896">
                  <c:v>363.08224</c:v>
                </c:pt>
                <c:pt idx="39897">
                  <c:v>363.0842</c:v>
                </c:pt>
                <c:pt idx="39898">
                  <c:v>363.08615</c:v>
                </c:pt>
                <c:pt idx="39899">
                  <c:v>363.0881</c:v>
                </c:pt>
                <c:pt idx="39900">
                  <c:v>363.09006</c:v>
                </c:pt>
                <c:pt idx="39901">
                  <c:v>363.09201</c:v>
                </c:pt>
                <c:pt idx="39902">
                  <c:v>363.09396</c:v>
                </c:pt>
                <c:pt idx="39903">
                  <c:v>363.09592</c:v>
                </c:pt>
                <c:pt idx="39904">
                  <c:v>363.09787</c:v>
                </c:pt>
                <c:pt idx="39905">
                  <c:v>363.09982</c:v>
                </c:pt>
                <c:pt idx="39906">
                  <c:v>363.10178</c:v>
                </c:pt>
                <c:pt idx="39907">
                  <c:v>363.10373</c:v>
                </c:pt>
                <c:pt idx="39908">
                  <c:v>363.10568</c:v>
                </c:pt>
                <c:pt idx="39909">
                  <c:v>363.10764</c:v>
                </c:pt>
                <c:pt idx="39910">
                  <c:v>363.10959</c:v>
                </c:pt>
                <c:pt idx="39911">
                  <c:v>363.11154</c:v>
                </c:pt>
                <c:pt idx="39912">
                  <c:v>363.11349</c:v>
                </c:pt>
                <c:pt idx="39913">
                  <c:v>363.11545</c:v>
                </c:pt>
                <c:pt idx="39914">
                  <c:v>363.1174</c:v>
                </c:pt>
                <c:pt idx="39915">
                  <c:v>363.11935</c:v>
                </c:pt>
                <c:pt idx="39916">
                  <c:v>363.12131</c:v>
                </c:pt>
                <c:pt idx="39917">
                  <c:v>363.12326</c:v>
                </c:pt>
                <c:pt idx="39918">
                  <c:v>363.12521</c:v>
                </c:pt>
                <c:pt idx="39919">
                  <c:v>363.12717</c:v>
                </c:pt>
                <c:pt idx="39920">
                  <c:v>363.12912</c:v>
                </c:pt>
                <c:pt idx="39921">
                  <c:v>363.13107</c:v>
                </c:pt>
                <c:pt idx="39922">
                  <c:v>363.13303</c:v>
                </c:pt>
                <c:pt idx="39923">
                  <c:v>363.13498</c:v>
                </c:pt>
                <c:pt idx="39924">
                  <c:v>363.13693</c:v>
                </c:pt>
                <c:pt idx="39925">
                  <c:v>363.13889</c:v>
                </c:pt>
                <c:pt idx="39926">
                  <c:v>363.14084</c:v>
                </c:pt>
                <c:pt idx="39927">
                  <c:v>363.14279</c:v>
                </c:pt>
                <c:pt idx="39928">
                  <c:v>363.14474</c:v>
                </c:pt>
                <c:pt idx="39929">
                  <c:v>363.1467</c:v>
                </c:pt>
                <c:pt idx="39930">
                  <c:v>363.14865</c:v>
                </c:pt>
                <c:pt idx="39931">
                  <c:v>363.1506</c:v>
                </c:pt>
                <c:pt idx="39932">
                  <c:v>363.15256</c:v>
                </c:pt>
                <c:pt idx="39933">
                  <c:v>363.15451</c:v>
                </c:pt>
                <c:pt idx="39934">
                  <c:v>363.15646</c:v>
                </c:pt>
                <c:pt idx="39935">
                  <c:v>363.15842</c:v>
                </c:pt>
                <c:pt idx="39936">
                  <c:v>363.16037</c:v>
                </c:pt>
                <c:pt idx="39937">
                  <c:v>363.16232</c:v>
                </c:pt>
                <c:pt idx="39938">
                  <c:v>363.16428</c:v>
                </c:pt>
                <c:pt idx="39939">
                  <c:v>363.16623</c:v>
                </c:pt>
                <c:pt idx="39940">
                  <c:v>363.16818</c:v>
                </c:pt>
                <c:pt idx="39941">
                  <c:v>363.17014</c:v>
                </c:pt>
                <c:pt idx="39942">
                  <c:v>363.17209</c:v>
                </c:pt>
                <c:pt idx="39943">
                  <c:v>363.17404</c:v>
                </c:pt>
                <c:pt idx="39944">
                  <c:v>363.17599</c:v>
                </c:pt>
                <c:pt idx="39945">
                  <c:v>363.17795</c:v>
                </c:pt>
                <c:pt idx="39946">
                  <c:v>363.1799</c:v>
                </c:pt>
                <c:pt idx="39947">
                  <c:v>363.18185</c:v>
                </c:pt>
                <c:pt idx="39948">
                  <c:v>363.18381</c:v>
                </c:pt>
                <c:pt idx="39949">
                  <c:v>363.18576</c:v>
                </c:pt>
                <c:pt idx="39950">
                  <c:v>363.18771</c:v>
                </c:pt>
                <c:pt idx="39951">
                  <c:v>363.18967</c:v>
                </c:pt>
                <c:pt idx="39952">
                  <c:v>363.19162</c:v>
                </c:pt>
                <c:pt idx="39953">
                  <c:v>363.19357</c:v>
                </c:pt>
                <c:pt idx="39954">
                  <c:v>363.19553</c:v>
                </c:pt>
                <c:pt idx="39955">
                  <c:v>363.19748</c:v>
                </c:pt>
                <c:pt idx="39956">
                  <c:v>363.19943</c:v>
                </c:pt>
                <c:pt idx="39957">
                  <c:v>363.20139</c:v>
                </c:pt>
                <c:pt idx="39958">
                  <c:v>363.20334</c:v>
                </c:pt>
                <c:pt idx="39959">
                  <c:v>363.20529</c:v>
                </c:pt>
                <c:pt idx="39960">
                  <c:v>363.20724</c:v>
                </c:pt>
                <c:pt idx="39961">
                  <c:v>363.2092</c:v>
                </c:pt>
                <c:pt idx="39962">
                  <c:v>363.21115</c:v>
                </c:pt>
                <c:pt idx="39963">
                  <c:v>363.2131</c:v>
                </c:pt>
                <c:pt idx="39964">
                  <c:v>363.21506</c:v>
                </c:pt>
                <c:pt idx="39965">
                  <c:v>363.21701</c:v>
                </c:pt>
                <c:pt idx="39966">
                  <c:v>363.21896</c:v>
                </c:pt>
                <c:pt idx="39967">
                  <c:v>363.22092</c:v>
                </c:pt>
                <c:pt idx="39968">
                  <c:v>363.22287</c:v>
                </c:pt>
                <c:pt idx="39969">
                  <c:v>363.22482</c:v>
                </c:pt>
                <c:pt idx="39970">
                  <c:v>363.22678</c:v>
                </c:pt>
                <c:pt idx="39971">
                  <c:v>363.22873</c:v>
                </c:pt>
                <c:pt idx="39972">
                  <c:v>363.23068</c:v>
                </c:pt>
                <c:pt idx="39973">
                  <c:v>363.23264</c:v>
                </c:pt>
                <c:pt idx="39974">
                  <c:v>363.23459</c:v>
                </c:pt>
                <c:pt idx="39975">
                  <c:v>363.23654</c:v>
                </c:pt>
                <c:pt idx="39976">
                  <c:v>363.23849</c:v>
                </c:pt>
                <c:pt idx="39977">
                  <c:v>363.24045</c:v>
                </c:pt>
                <c:pt idx="39978">
                  <c:v>363.2424</c:v>
                </c:pt>
                <c:pt idx="39979">
                  <c:v>363.24435</c:v>
                </c:pt>
                <c:pt idx="39980">
                  <c:v>363.24631</c:v>
                </c:pt>
                <c:pt idx="39981">
                  <c:v>363.24826</c:v>
                </c:pt>
                <c:pt idx="39982">
                  <c:v>363.25021</c:v>
                </c:pt>
                <c:pt idx="39983">
                  <c:v>363.25217</c:v>
                </c:pt>
                <c:pt idx="39984">
                  <c:v>363.25412</c:v>
                </c:pt>
                <c:pt idx="39985">
                  <c:v>363.25607</c:v>
                </c:pt>
                <c:pt idx="39986">
                  <c:v>363.25803</c:v>
                </c:pt>
                <c:pt idx="39987">
                  <c:v>363.25998</c:v>
                </c:pt>
                <c:pt idx="39988">
                  <c:v>363.26193</c:v>
                </c:pt>
                <c:pt idx="39989">
                  <c:v>363.26389</c:v>
                </c:pt>
                <c:pt idx="39990">
                  <c:v>363.26584</c:v>
                </c:pt>
                <c:pt idx="39991">
                  <c:v>363.26779</c:v>
                </c:pt>
                <c:pt idx="39992">
                  <c:v>363.26974</c:v>
                </c:pt>
                <c:pt idx="39993">
                  <c:v>363.2717</c:v>
                </c:pt>
                <c:pt idx="39994">
                  <c:v>363.27365</c:v>
                </c:pt>
                <c:pt idx="39995">
                  <c:v>363.2756</c:v>
                </c:pt>
                <c:pt idx="39996">
                  <c:v>363.27756</c:v>
                </c:pt>
                <c:pt idx="39997">
                  <c:v>363.27951</c:v>
                </c:pt>
                <c:pt idx="39998">
                  <c:v>363.28146</c:v>
                </c:pt>
                <c:pt idx="39999">
                  <c:v>363.28342</c:v>
                </c:pt>
                <c:pt idx="40000">
                  <c:v>363.28537</c:v>
                </c:pt>
                <c:pt idx="40001">
                  <c:v>363.28732</c:v>
                </c:pt>
                <c:pt idx="40002">
                  <c:v>363.28928</c:v>
                </c:pt>
                <c:pt idx="40003">
                  <c:v>363.29123</c:v>
                </c:pt>
                <c:pt idx="40004">
                  <c:v>363.29318</c:v>
                </c:pt>
                <c:pt idx="40005">
                  <c:v>363.29514</c:v>
                </c:pt>
                <c:pt idx="40006">
                  <c:v>363.29709</c:v>
                </c:pt>
                <c:pt idx="40007">
                  <c:v>363.29904</c:v>
                </c:pt>
                <c:pt idx="40008">
                  <c:v>363.30099</c:v>
                </c:pt>
                <c:pt idx="40009">
                  <c:v>363.30295</c:v>
                </c:pt>
                <c:pt idx="40010">
                  <c:v>363.3049</c:v>
                </c:pt>
                <c:pt idx="40011">
                  <c:v>363.30685</c:v>
                </c:pt>
                <c:pt idx="40012">
                  <c:v>363.30881</c:v>
                </c:pt>
                <c:pt idx="40013">
                  <c:v>363.31076</c:v>
                </c:pt>
                <c:pt idx="40014">
                  <c:v>363.31271</c:v>
                </c:pt>
                <c:pt idx="40015">
                  <c:v>363.31467</c:v>
                </c:pt>
                <c:pt idx="40016">
                  <c:v>363.31662</c:v>
                </c:pt>
                <c:pt idx="40017">
                  <c:v>363.31857</c:v>
                </c:pt>
                <c:pt idx="40018">
                  <c:v>363.32053</c:v>
                </c:pt>
                <c:pt idx="40019">
                  <c:v>363.32248</c:v>
                </c:pt>
                <c:pt idx="40020">
                  <c:v>363.32443</c:v>
                </c:pt>
                <c:pt idx="40021">
                  <c:v>363.32639</c:v>
                </c:pt>
                <c:pt idx="40022">
                  <c:v>363.32834</c:v>
                </c:pt>
                <c:pt idx="40023">
                  <c:v>363.33029</c:v>
                </c:pt>
                <c:pt idx="40024">
                  <c:v>363.33224</c:v>
                </c:pt>
                <c:pt idx="40025">
                  <c:v>363.3342</c:v>
                </c:pt>
                <c:pt idx="40026">
                  <c:v>363.33615</c:v>
                </c:pt>
                <c:pt idx="40027">
                  <c:v>363.3381</c:v>
                </c:pt>
                <c:pt idx="40028">
                  <c:v>363.34006</c:v>
                </c:pt>
                <c:pt idx="40029">
                  <c:v>363.34201</c:v>
                </c:pt>
                <c:pt idx="40030">
                  <c:v>363.34396</c:v>
                </c:pt>
                <c:pt idx="40031">
                  <c:v>363.34592</c:v>
                </c:pt>
                <c:pt idx="40032">
                  <c:v>363.34787</c:v>
                </c:pt>
                <c:pt idx="40033">
                  <c:v>363.34982</c:v>
                </c:pt>
                <c:pt idx="40034">
                  <c:v>363.35178</c:v>
                </c:pt>
                <c:pt idx="40035">
                  <c:v>363.35373</c:v>
                </c:pt>
                <c:pt idx="40036">
                  <c:v>363.35568</c:v>
                </c:pt>
                <c:pt idx="40037">
                  <c:v>363.35764</c:v>
                </c:pt>
                <c:pt idx="40038">
                  <c:v>363.35959</c:v>
                </c:pt>
                <c:pt idx="40039">
                  <c:v>363.36154</c:v>
                </c:pt>
                <c:pt idx="40040">
                  <c:v>363.36349</c:v>
                </c:pt>
                <c:pt idx="40041">
                  <c:v>363.36545</c:v>
                </c:pt>
                <c:pt idx="40042">
                  <c:v>363.3674</c:v>
                </c:pt>
                <c:pt idx="40043">
                  <c:v>363.36935</c:v>
                </c:pt>
                <c:pt idx="40044">
                  <c:v>363.37131</c:v>
                </c:pt>
                <c:pt idx="40045">
                  <c:v>363.37326</c:v>
                </c:pt>
                <c:pt idx="40046">
                  <c:v>363.37521</c:v>
                </c:pt>
                <c:pt idx="40047">
                  <c:v>363.37717</c:v>
                </c:pt>
                <c:pt idx="40048">
                  <c:v>363.37912</c:v>
                </c:pt>
                <c:pt idx="40049">
                  <c:v>363.38107</c:v>
                </c:pt>
                <c:pt idx="40050">
                  <c:v>363.38303</c:v>
                </c:pt>
                <c:pt idx="40051">
                  <c:v>363.38498</c:v>
                </c:pt>
                <c:pt idx="40052">
                  <c:v>363.38693</c:v>
                </c:pt>
                <c:pt idx="40053">
                  <c:v>363.38889</c:v>
                </c:pt>
                <c:pt idx="40054">
                  <c:v>363.39084</c:v>
                </c:pt>
                <c:pt idx="40055">
                  <c:v>363.39279</c:v>
                </c:pt>
                <c:pt idx="40056">
                  <c:v>363.39474</c:v>
                </c:pt>
                <c:pt idx="40057">
                  <c:v>363.3967</c:v>
                </c:pt>
                <c:pt idx="40058">
                  <c:v>363.39865</c:v>
                </c:pt>
                <c:pt idx="40059">
                  <c:v>363.4006</c:v>
                </c:pt>
                <c:pt idx="40060">
                  <c:v>363.40256</c:v>
                </c:pt>
                <c:pt idx="40061">
                  <c:v>363.40451</c:v>
                </c:pt>
                <c:pt idx="40062">
                  <c:v>363.40646</c:v>
                </c:pt>
                <c:pt idx="40063">
                  <c:v>363.40842</c:v>
                </c:pt>
                <c:pt idx="40064">
                  <c:v>363.41037</c:v>
                </c:pt>
                <c:pt idx="40065">
                  <c:v>363.41232</c:v>
                </c:pt>
                <c:pt idx="40066">
                  <c:v>363.41428</c:v>
                </c:pt>
                <c:pt idx="40067">
                  <c:v>363.41623</c:v>
                </c:pt>
                <c:pt idx="40068">
                  <c:v>363.41818</c:v>
                </c:pt>
                <c:pt idx="40069">
                  <c:v>363.42014</c:v>
                </c:pt>
                <c:pt idx="40070">
                  <c:v>363.42209</c:v>
                </c:pt>
                <c:pt idx="40071">
                  <c:v>363.42404</c:v>
                </c:pt>
                <c:pt idx="40072">
                  <c:v>363.42599</c:v>
                </c:pt>
                <c:pt idx="40073">
                  <c:v>363.42795</c:v>
                </c:pt>
                <c:pt idx="40074">
                  <c:v>363.4299</c:v>
                </c:pt>
                <c:pt idx="40075">
                  <c:v>363.43185</c:v>
                </c:pt>
                <c:pt idx="40076">
                  <c:v>363.43381</c:v>
                </c:pt>
                <c:pt idx="40077">
                  <c:v>363.43576</c:v>
                </c:pt>
                <c:pt idx="40078">
                  <c:v>363.43771</c:v>
                </c:pt>
                <c:pt idx="40079">
                  <c:v>363.43967</c:v>
                </c:pt>
                <c:pt idx="40080">
                  <c:v>363.44162</c:v>
                </c:pt>
                <c:pt idx="40081">
                  <c:v>363.44357</c:v>
                </c:pt>
                <c:pt idx="40082">
                  <c:v>363.44553</c:v>
                </c:pt>
                <c:pt idx="40083">
                  <c:v>363.44748</c:v>
                </c:pt>
                <c:pt idx="40084">
                  <c:v>363.44943</c:v>
                </c:pt>
                <c:pt idx="40085">
                  <c:v>363.45139</c:v>
                </c:pt>
                <c:pt idx="40086">
                  <c:v>363.45334</c:v>
                </c:pt>
                <c:pt idx="40087">
                  <c:v>363.45529</c:v>
                </c:pt>
                <c:pt idx="40088">
                  <c:v>363.45724</c:v>
                </c:pt>
                <c:pt idx="40089">
                  <c:v>363.4592</c:v>
                </c:pt>
                <c:pt idx="40090">
                  <c:v>363.46115</c:v>
                </c:pt>
                <c:pt idx="40091">
                  <c:v>363.4631</c:v>
                </c:pt>
                <c:pt idx="40092">
                  <c:v>363.46506</c:v>
                </c:pt>
                <c:pt idx="40093">
                  <c:v>363.46701</c:v>
                </c:pt>
                <c:pt idx="40094">
                  <c:v>363.46896</c:v>
                </c:pt>
                <c:pt idx="40095">
                  <c:v>363.47092</c:v>
                </c:pt>
                <c:pt idx="40096">
                  <c:v>363.47287</c:v>
                </c:pt>
                <c:pt idx="40097">
                  <c:v>363.47482</c:v>
                </c:pt>
                <c:pt idx="40098">
                  <c:v>363.47678</c:v>
                </c:pt>
                <c:pt idx="40099">
                  <c:v>363.47873</c:v>
                </c:pt>
                <c:pt idx="40100">
                  <c:v>363.48068</c:v>
                </c:pt>
                <c:pt idx="40101">
                  <c:v>363.48264</c:v>
                </c:pt>
                <c:pt idx="40102">
                  <c:v>363.48459</c:v>
                </c:pt>
                <c:pt idx="40103">
                  <c:v>363.48654</c:v>
                </c:pt>
                <c:pt idx="40104">
                  <c:v>363.48849</c:v>
                </c:pt>
                <c:pt idx="40105">
                  <c:v>363.49045</c:v>
                </c:pt>
                <c:pt idx="40106">
                  <c:v>363.4924</c:v>
                </c:pt>
                <c:pt idx="40107">
                  <c:v>363.49435</c:v>
                </c:pt>
                <c:pt idx="40108">
                  <c:v>363.49631</c:v>
                </c:pt>
                <c:pt idx="40109">
                  <c:v>363.49826</c:v>
                </c:pt>
                <c:pt idx="40110">
                  <c:v>363.50021</c:v>
                </c:pt>
                <c:pt idx="40111">
                  <c:v>363.50217</c:v>
                </c:pt>
                <c:pt idx="40112">
                  <c:v>363.50412</c:v>
                </c:pt>
                <c:pt idx="40113">
                  <c:v>363.50607</c:v>
                </c:pt>
                <c:pt idx="40114">
                  <c:v>363.50803</c:v>
                </c:pt>
                <c:pt idx="40115">
                  <c:v>363.50998</c:v>
                </c:pt>
                <c:pt idx="40116">
                  <c:v>363.51193</c:v>
                </c:pt>
                <c:pt idx="40117">
                  <c:v>363.51389</c:v>
                </c:pt>
                <c:pt idx="40118">
                  <c:v>363.51584</c:v>
                </c:pt>
                <c:pt idx="40119">
                  <c:v>363.51779</c:v>
                </c:pt>
                <c:pt idx="40120">
                  <c:v>363.51974</c:v>
                </c:pt>
                <c:pt idx="40121">
                  <c:v>363.5217</c:v>
                </c:pt>
                <c:pt idx="40122">
                  <c:v>363.52365</c:v>
                </c:pt>
                <c:pt idx="40123">
                  <c:v>363.5256</c:v>
                </c:pt>
                <c:pt idx="40124">
                  <c:v>363.52756</c:v>
                </c:pt>
                <c:pt idx="40125">
                  <c:v>363.52951</c:v>
                </c:pt>
                <c:pt idx="40126">
                  <c:v>363.53146</c:v>
                </c:pt>
                <c:pt idx="40127">
                  <c:v>363.53342</c:v>
                </c:pt>
                <c:pt idx="40128">
                  <c:v>363.53537</c:v>
                </c:pt>
                <c:pt idx="40129">
                  <c:v>363.53732</c:v>
                </c:pt>
                <c:pt idx="40130">
                  <c:v>363.53928</c:v>
                </c:pt>
                <c:pt idx="40131">
                  <c:v>363.54123</c:v>
                </c:pt>
                <c:pt idx="40132">
                  <c:v>363.54318</c:v>
                </c:pt>
                <c:pt idx="40133">
                  <c:v>363.54514</c:v>
                </c:pt>
                <c:pt idx="40134">
                  <c:v>363.54709</c:v>
                </c:pt>
                <c:pt idx="40135">
                  <c:v>363.54904</c:v>
                </c:pt>
                <c:pt idx="40136">
                  <c:v>363.55099</c:v>
                </c:pt>
                <c:pt idx="40137">
                  <c:v>363.55295</c:v>
                </c:pt>
                <c:pt idx="40138">
                  <c:v>363.5549</c:v>
                </c:pt>
                <c:pt idx="40139">
                  <c:v>363.55685</c:v>
                </c:pt>
                <c:pt idx="40140">
                  <c:v>363.55881</c:v>
                </c:pt>
                <c:pt idx="40141">
                  <c:v>363.56076</c:v>
                </c:pt>
                <c:pt idx="40142">
                  <c:v>363.56271</c:v>
                </c:pt>
                <c:pt idx="40143">
                  <c:v>363.56467</c:v>
                </c:pt>
                <c:pt idx="40144">
                  <c:v>363.56662</c:v>
                </c:pt>
                <c:pt idx="40145">
                  <c:v>363.56857</c:v>
                </c:pt>
                <c:pt idx="40146">
                  <c:v>363.57053</c:v>
                </c:pt>
                <c:pt idx="40147">
                  <c:v>363.57248</c:v>
                </c:pt>
                <c:pt idx="40148">
                  <c:v>363.57443</c:v>
                </c:pt>
                <c:pt idx="40149">
                  <c:v>363.57639</c:v>
                </c:pt>
                <c:pt idx="40150">
                  <c:v>363.57834</c:v>
                </c:pt>
                <c:pt idx="40151">
                  <c:v>363.58029</c:v>
                </c:pt>
                <c:pt idx="40152">
                  <c:v>363.58224</c:v>
                </c:pt>
                <c:pt idx="40153">
                  <c:v>363.5842</c:v>
                </c:pt>
                <c:pt idx="40154">
                  <c:v>363.58615</c:v>
                </c:pt>
                <c:pt idx="40155">
                  <c:v>363.5881</c:v>
                </c:pt>
                <c:pt idx="40156">
                  <c:v>363.59006</c:v>
                </c:pt>
                <c:pt idx="40157">
                  <c:v>363.59201</c:v>
                </c:pt>
                <c:pt idx="40158">
                  <c:v>363.59396</c:v>
                </c:pt>
                <c:pt idx="40159">
                  <c:v>363.59592</c:v>
                </c:pt>
                <c:pt idx="40160">
                  <c:v>363.59787</c:v>
                </c:pt>
                <c:pt idx="40161">
                  <c:v>363.59982</c:v>
                </c:pt>
                <c:pt idx="40162">
                  <c:v>363.60178</c:v>
                </c:pt>
                <c:pt idx="40163">
                  <c:v>363.60373</c:v>
                </c:pt>
                <c:pt idx="40164">
                  <c:v>363.60568</c:v>
                </c:pt>
                <c:pt idx="40165">
                  <c:v>363.60764</c:v>
                </c:pt>
                <c:pt idx="40166">
                  <c:v>363.60959</c:v>
                </c:pt>
                <c:pt idx="40167">
                  <c:v>363.61154</c:v>
                </c:pt>
                <c:pt idx="40168">
                  <c:v>363.61349</c:v>
                </c:pt>
                <c:pt idx="40169">
                  <c:v>363.61545</c:v>
                </c:pt>
                <c:pt idx="40170">
                  <c:v>363.6174</c:v>
                </c:pt>
                <c:pt idx="40171">
                  <c:v>363.61935</c:v>
                </c:pt>
                <c:pt idx="40172">
                  <c:v>363.62131</c:v>
                </c:pt>
                <c:pt idx="40173">
                  <c:v>363.62326</c:v>
                </c:pt>
                <c:pt idx="40174">
                  <c:v>363.62521</c:v>
                </c:pt>
                <c:pt idx="40175">
                  <c:v>363.62717</c:v>
                </c:pt>
                <c:pt idx="40176">
                  <c:v>363.62912</c:v>
                </c:pt>
                <c:pt idx="40177">
                  <c:v>363.63107</c:v>
                </c:pt>
                <c:pt idx="40178">
                  <c:v>363.63303</c:v>
                </c:pt>
                <c:pt idx="40179">
                  <c:v>363.63498</c:v>
                </c:pt>
                <c:pt idx="40180">
                  <c:v>363.63693</c:v>
                </c:pt>
                <c:pt idx="40181">
                  <c:v>363.63889</c:v>
                </c:pt>
                <c:pt idx="40182">
                  <c:v>363.64084</c:v>
                </c:pt>
                <c:pt idx="40183">
                  <c:v>363.64279</c:v>
                </c:pt>
                <c:pt idx="40184">
                  <c:v>363.64474</c:v>
                </c:pt>
                <c:pt idx="40185">
                  <c:v>363.6467</c:v>
                </c:pt>
                <c:pt idx="40186">
                  <c:v>363.64865</c:v>
                </c:pt>
                <c:pt idx="40187">
                  <c:v>363.6506</c:v>
                </c:pt>
                <c:pt idx="40188">
                  <c:v>363.65256</c:v>
                </c:pt>
                <c:pt idx="40189">
                  <c:v>363.65451</c:v>
                </c:pt>
                <c:pt idx="40190">
                  <c:v>363.65646</c:v>
                </c:pt>
                <c:pt idx="40191">
                  <c:v>363.65842</c:v>
                </c:pt>
                <c:pt idx="40192">
                  <c:v>363.66037</c:v>
                </c:pt>
                <c:pt idx="40193">
                  <c:v>363.66232</c:v>
                </c:pt>
                <c:pt idx="40194">
                  <c:v>363.66428</c:v>
                </c:pt>
                <c:pt idx="40195">
                  <c:v>363.66623</c:v>
                </c:pt>
                <c:pt idx="40196">
                  <c:v>363.66818</c:v>
                </c:pt>
                <c:pt idx="40197">
                  <c:v>363.67014</c:v>
                </c:pt>
                <c:pt idx="40198">
                  <c:v>363.67209</c:v>
                </c:pt>
                <c:pt idx="40199">
                  <c:v>363.67404</c:v>
                </c:pt>
                <c:pt idx="40200">
                  <c:v>363.67599</c:v>
                </c:pt>
                <c:pt idx="40201">
                  <c:v>363.67795</c:v>
                </c:pt>
                <c:pt idx="40202">
                  <c:v>363.6799</c:v>
                </c:pt>
                <c:pt idx="40203">
                  <c:v>363.68185</c:v>
                </c:pt>
                <c:pt idx="40204">
                  <c:v>363.68381</c:v>
                </c:pt>
                <c:pt idx="40205">
                  <c:v>363.68576</c:v>
                </c:pt>
                <c:pt idx="40206">
                  <c:v>363.68771</c:v>
                </c:pt>
                <c:pt idx="40207">
                  <c:v>363.68967</c:v>
                </c:pt>
                <c:pt idx="40208">
                  <c:v>363.69162</c:v>
                </c:pt>
                <c:pt idx="40209">
                  <c:v>363.69357</c:v>
                </c:pt>
                <c:pt idx="40210">
                  <c:v>363.69553</c:v>
                </c:pt>
                <c:pt idx="40211">
                  <c:v>363.69748</c:v>
                </c:pt>
                <c:pt idx="40212">
                  <c:v>363.69943</c:v>
                </c:pt>
                <c:pt idx="40213">
                  <c:v>363.70139</c:v>
                </c:pt>
                <c:pt idx="40214">
                  <c:v>363.70334</c:v>
                </c:pt>
                <c:pt idx="40215">
                  <c:v>363.70529</c:v>
                </c:pt>
                <c:pt idx="40216">
                  <c:v>363.70724</c:v>
                </c:pt>
                <c:pt idx="40217">
                  <c:v>363.7092</c:v>
                </c:pt>
                <c:pt idx="40218">
                  <c:v>363.71115</c:v>
                </c:pt>
                <c:pt idx="40219">
                  <c:v>363.7131</c:v>
                </c:pt>
                <c:pt idx="40220">
                  <c:v>363.71506</c:v>
                </c:pt>
                <c:pt idx="40221">
                  <c:v>363.71701</c:v>
                </c:pt>
                <c:pt idx="40222">
                  <c:v>363.71896</c:v>
                </c:pt>
                <c:pt idx="40223">
                  <c:v>363.72092</c:v>
                </c:pt>
                <c:pt idx="40224">
                  <c:v>363.72287</c:v>
                </c:pt>
                <c:pt idx="40225">
                  <c:v>363.72482</c:v>
                </c:pt>
                <c:pt idx="40226">
                  <c:v>363.72678</c:v>
                </c:pt>
                <c:pt idx="40227">
                  <c:v>363.72873</c:v>
                </c:pt>
                <c:pt idx="40228">
                  <c:v>363.73068</c:v>
                </c:pt>
                <c:pt idx="40229">
                  <c:v>363.73264</c:v>
                </c:pt>
                <c:pt idx="40230">
                  <c:v>363.73459</c:v>
                </c:pt>
                <c:pt idx="40231">
                  <c:v>363.73654</c:v>
                </c:pt>
                <c:pt idx="40232">
                  <c:v>363.73849</c:v>
                </c:pt>
                <c:pt idx="40233">
                  <c:v>363.74045</c:v>
                </c:pt>
                <c:pt idx="40234">
                  <c:v>363.7424</c:v>
                </c:pt>
                <c:pt idx="40235">
                  <c:v>363.74435</c:v>
                </c:pt>
                <c:pt idx="40236">
                  <c:v>363.74631</c:v>
                </c:pt>
                <c:pt idx="40237">
                  <c:v>363.74826</c:v>
                </c:pt>
                <c:pt idx="40238">
                  <c:v>363.75021</c:v>
                </c:pt>
                <c:pt idx="40239">
                  <c:v>363.75217</c:v>
                </c:pt>
                <c:pt idx="40240">
                  <c:v>363.75412</c:v>
                </c:pt>
                <c:pt idx="40241">
                  <c:v>363.75607</c:v>
                </c:pt>
                <c:pt idx="40242">
                  <c:v>363.75803</c:v>
                </c:pt>
                <c:pt idx="40243">
                  <c:v>363.75998</c:v>
                </c:pt>
                <c:pt idx="40244">
                  <c:v>363.76193</c:v>
                </c:pt>
                <c:pt idx="40245">
                  <c:v>363.76389</c:v>
                </c:pt>
                <c:pt idx="40246">
                  <c:v>363.76584</c:v>
                </c:pt>
                <c:pt idx="40247">
                  <c:v>363.76779</c:v>
                </c:pt>
                <c:pt idx="40248">
                  <c:v>363.76974</c:v>
                </c:pt>
                <c:pt idx="40249">
                  <c:v>363.7717</c:v>
                </c:pt>
                <c:pt idx="40250">
                  <c:v>363.77365</c:v>
                </c:pt>
                <c:pt idx="40251">
                  <c:v>363.7756</c:v>
                </c:pt>
                <c:pt idx="40252">
                  <c:v>363.77756</c:v>
                </c:pt>
                <c:pt idx="40253">
                  <c:v>363.77951</c:v>
                </c:pt>
                <c:pt idx="40254">
                  <c:v>363.78146</c:v>
                </c:pt>
                <c:pt idx="40255">
                  <c:v>363.78342</c:v>
                </c:pt>
                <c:pt idx="40256">
                  <c:v>363.78537</c:v>
                </c:pt>
                <c:pt idx="40257">
                  <c:v>363.78732</c:v>
                </c:pt>
                <c:pt idx="40258">
                  <c:v>363.78928</c:v>
                </c:pt>
                <c:pt idx="40259">
                  <c:v>363.79123</c:v>
                </c:pt>
                <c:pt idx="40260">
                  <c:v>363.79318</c:v>
                </c:pt>
                <c:pt idx="40261">
                  <c:v>363.79514</c:v>
                </c:pt>
                <c:pt idx="40262">
                  <c:v>363.79709</c:v>
                </c:pt>
                <c:pt idx="40263">
                  <c:v>363.79904</c:v>
                </c:pt>
                <c:pt idx="40264">
                  <c:v>363.80099</c:v>
                </c:pt>
                <c:pt idx="40265">
                  <c:v>363.80295</c:v>
                </c:pt>
                <c:pt idx="40266">
                  <c:v>363.8049</c:v>
                </c:pt>
                <c:pt idx="40267">
                  <c:v>363.80685</c:v>
                </c:pt>
                <c:pt idx="40268">
                  <c:v>363.80881</c:v>
                </c:pt>
                <c:pt idx="40269">
                  <c:v>363.81076</c:v>
                </c:pt>
                <c:pt idx="40270">
                  <c:v>363.81271</c:v>
                </c:pt>
                <c:pt idx="40271">
                  <c:v>363.81467</c:v>
                </c:pt>
                <c:pt idx="40272">
                  <c:v>363.81662</c:v>
                </c:pt>
                <c:pt idx="40273">
                  <c:v>363.81857</c:v>
                </c:pt>
                <c:pt idx="40274">
                  <c:v>363.82053</c:v>
                </c:pt>
                <c:pt idx="40275">
                  <c:v>363.82248</c:v>
                </c:pt>
                <c:pt idx="40276">
                  <c:v>363.82443</c:v>
                </c:pt>
                <c:pt idx="40277">
                  <c:v>363.82639</c:v>
                </c:pt>
                <c:pt idx="40278">
                  <c:v>363.82834</c:v>
                </c:pt>
                <c:pt idx="40279">
                  <c:v>363.83029</c:v>
                </c:pt>
                <c:pt idx="40280">
                  <c:v>363.83224</c:v>
                </c:pt>
                <c:pt idx="40281">
                  <c:v>363.8342</c:v>
                </c:pt>
                <c:pt idx="40282">
                  <c:v>363.83615</c:v>
                </c:pt>
                <c:pt idx="40283">
                  <c:v>363.8381</c:v>
                </c:pt>
                <c:pt idx="40284">
                  <c:v>363.84006</c:v>
                </c:pt>
                <c:pt idx="40285">
                  <c:v>363.84201</c:v>
                </c:pt>
                <c:pt idx="40286">
                  <c:v>363.84396</c:v>
                </c:pt>
                <c:pt idx="40287">
                  <c:v>363.84592</c:v>
                </c:pt>
                <c:pt idx="40288">
                  <c:v>363.84787</c:v>
                </c:pt>
                <c:pt idx="40289">
                  <c:v>363.84982</c:v>
                </c:pt>
                <c:pt idx="40290">
                  <c:v>363.85178</c:v>
                </c:pt>
                <c:pt idx="40291">
                  <c:v>363.85373</c:v>
                </c:pt>
                <c:pt idx="40292">
                  <c:v>363.85568</c:v>
                </c:pt>
                <c:pt idx="40293">
                  <c:v>363.85764</c:v>
                </c:pt>
                <c:pt idx="40294">
                  <c:v>363.85959</c:v>
                </c:pt>
                <c:pt idx="40295">
                  <c:v>363.86154</c:v>
                </c:pt>
                <c:pt idx="40296">
                  <c:v>363.86349</c:v>
                </c:pt>
                <c:pt idx="40297">
                  <c:v>363.86545</c:v>
                </c:pt>
                <c:pt idx="40298">
                  <c:v>363.8674</c:v>
                </c:pt>
                <c:pt idx="40299">
                  <c:v>363.86935</c:v>
                </c:pt>
                <c:pt idx="40300">
                  <c:v>363.87131</c:v>
                </c:pt>
                <c:pt idx="40301">
                  <c:v>363.87326</c:v>
                </c:pt>
                <c:pt idx="40302">
                  <c:v>363.87521</c:v>
                </c:pt>
                <c:pt idx="40303">
                  <c:v>363.87717</c:v>
                </c:pt>
                <c:pt idx="40304">
                  <c:v>363.87912</c:v>
                </c:pt>
                <c:pt idx="40305">
                  <c:v>363.88107</c:v>
                </c:pt>
                <c:pt idx="40306">
                  <c:v>363.88303</c:v>
                </c:pt>
                <c:pt idx="40307">
                  <c:v>363.88498</c:v>
                </c:pt>
                <c:pt idx="40308">
                  <c:v>363.88693</c:v>
                </c:pt>
                <c:pt idx="40309">
                  <c:v>363.88889</c:v>
                </c:pt>
                <c:pt idx="40310">
                  <c:v>363.89084</c:v>
                </c:pt>
                <c:pt idx="40311">
                  <c:v>363.89279</c:v>
                </c:pt>
                <c:pt idx="40312">
                  <c:v>363.89474</c:v>
                </c:pt>
                <c:pt idx="40313">
                  <c:v>363.8967</c:v>
                </c:pt>
                <c:pt idx="40314">
                  <c:v>363.89865</c:v>
                </c:pt>
                <c:pt idx="40315">
                  <c:v>363.9006</c:v>
                </c:pt>
                <c:pt idx="40316">
                  <c:v>363.90256</c:v>
                </c:pt>
                <c:pt idx="40317">
                  <c:v>363.90451</c:v>
                </c:pt>
                <c:pt idx="40318">
                  <c:v>363.90646</c:v>
                </c:pt>
                <c:pt idx="40319">
                  <c:v>363.90842</c:v>
                </c:pt>
                <c:pt idx="40320">
                  <c:v>363.91037</c:v>
                </c:pt>
                <c:pt idx="40321">
                  <c:v>363.91232</c:v>
                </c:pt>
                <c:pt idx="40322">
                  <c:v>363.91428</c:v>
                </c:pt>
                <c:pt idx="40323">
                  <c:v>363.91623</c:v>
                </c:pt>
                <c:pt idx="40324">
                  <c:v>363.91818</c:v>
                </c:pt>
                <c:pt idx="40325">
                  <c:v>363.92014</c:v>
                </c:pt>
                <c:pt idx="40326">
                  <c:v>363.92209</c:v>
                </c:pt>
                <c:pt idx="40327">
                  <c:v>363.92404</c:v>
                </c:pt>
                <c:pt idx="40328">
                  <c:v>363.92599</c:v>
                </c:pt>
                <c:pt idx="40329">
                  <c:v>363.92795</c:v>
                </c:pt>
                <c:pt idx="40330">
                  <c:v>363.9299</c:v>
                </c:pt>
                <c:pt idx="40331">
                  <c:v>363.93185</c:v>
                </c:pt>
                <c:pt idx="40332">
                  <c:v>363.93381</c:v>
                </c:pt>
                <c:pt idx="40333">
                  <c:v>363.93576</c:v>
                </c:pt>
                <c:pt idx="40334">
                  <c:v>363.93771</c:v>
                </c:pt>
                <c:pt idx="40335">
                  <c:v>363.93967</c:v>
                </c:pt>
                <c:pt idx="40336">
                  <c:v>363.94162</c:v>
                </c:pt>
                <c:pt idx="40337">
                  <c:v>363.94357</c:v>
                </c:pt>
                <c:pt idx="40338">
                  <c:v>363.94553</c:v>
                </c:pt>
                <c:pt idx="40339">
                  <c:v>363.94748</c:v>
                </c:pt>
                <c:pt idx="40340">
                  <c:v>363.94943</c:v>
                </c:pt>
                <c:pt idx="40341">
                  <c:v>363.95139</c:v>
                </c:pt>
                <c:pt idx="40342">
                  <c:v>363.95334</c:v>
                </c:pt>
                <c:pt idx="40343">
                  <c:v>363.95529</c:v>
                </c:pt>
                <c:pt idx="40344">
                  <c:v>363.95724</c:v>
                </c:pt>
                <c:pt idx="40345">
                  <c:v>363.9592</c:v>
                </c:pt>
                <c:pt idx="40346">
                  <c:v>363.96115</c:v>
                </c:pt>
                <c:pt idx="40347">
                  <c:v>363.9631</c:v>
                </c:pt>
                <c:pt idx="40348">
                  <c:v>363.96506</c:v>
                </c:pt>
                <c:pt idx="40349">
                  <c:v>363.96701</c:v>
                </c:pt>
                <c:pt idx="40350">
                  <c:v>363.96896</c:v>
                </c:pt>
                <c:pt idx="40351">
                  <c:v>363.97092</c:v>
                </c:pt>
                <c:pt idx="40352">
                  <c:v>363.97287</c:v>
                </c:pt>
                <c:pt idx="40353">
                  <c:v>363.97482</c:v>
                </c:pt>
                <c:pt idx="40354">
                  <c:v>363.97678</c:v>
                </c:pt>
                <c:pt idx="40355">
                  <c:v>363.97873</c:v>
                </c:pt>
                <c:pt idx="40356">
                  <c:v>363.98068</c:v>
                </c:pt>
                <c:pt idx="40357">
                  <c:v>363.98264</c:v>
                </c:pt>
                <c:pt idx="40358">
                  <c:v>363.98459</c:v>
                </c:pt>
                <c:pt idx="40359">
                  <c:v>363.98654</c:v>
                </c:pt>
                <c:pt idx="40360">
                  <c:v>363.98849</c:v>
                </c:pt>
                <c:pt idx="40361">
                  <c:v>363.99045</c:v>
                </c:pt>
                <c:pt idx="40362">
                  <c:v>363.9924</c:v>
                </c:pt>
                <c:pt idx="40363">
                  <c:v>363.99435</c:v>
                </c:pt>
                <c:pt idx="40364">
                  <c:v>363.99631</c:v>
                </c:pt>
                <c:pt idx="40365">
                  <c:v>363.99826</c:v>
                </c:pt>
                <c:pt idx="40366">
                  <c:v>364.00021</c:v>
                </c:pt>
                <c:pt idx="40367">
                  <c:v>364.00217</c:v>
                </c:pt>
                <c:pt idx="40368">
                  <c:v>364.00412</c:v>
                </c:pt>
                <c:pt idx="40369">
                  <c:v>364.00607</c:v>
                </c:pt>
                <c:pt idx="40370">
                  <c:v>364.00803</c:v>
                </c:pt>
                <c:pt idx="40371">
                  <c:v>364.00998</c:v>
                </c:pt>
                <c:pt idx="40372">
                  <c:v>364.01193</c:v>
                </c:pt>
                <c:pt idx="40373">
                  <c:v>364.01389</c:v>
                </c:pt>
                <c:pt idx="40374">
                  <c:v>364.01584</c:v>
                </c:pt>
                <c:pt idx="40375">
                  <c:v>364.01779</c:v>
                </c:pt>
                <c:pt idx="40376">
                  <c:v>364.01974</c:v>
                </c:pt>
                <c:pt idx="40377">
                  <c:v>364.0217</c:v>
                </c:pt>
                <c:pt idx="40378">
                  <c:v>364.02365</c:v>
                </c:pt>
                <c:pt idx="40379">
                  <c:v>364.0256</c:v>
                </c:pt>
                <c:pt idx="40380">
                  <c:v>364.02756</c:v>
                </c:pt>
                <c:pt idx="40381">
                  <c:v>364.02951</c:v>
                </c:pt>
                <c:pt idx="40382">
                  <c:v>364.03146</c:v>
                </c:pt>
                <c:pt idx="40383">
                  <c:v>364.03342</c:v>
                </c:pt>
                <c:pt idx="40384">
                  <c:v>364.03537</c:v>
                </c:pt>
                <c:pt idx="40385">
                  <c:v>364.03732</c:v>
                </c:pt>
                <c:pt idx="40386">
                  <c:v>364.03928</c:v>
                </c:pt>
                <c:pt idx="40387">
                  <c:v>364.04123</c:v>
                </c:pt>
                <c:pt idx="40388">
                  <c:v>364.04318</c:v>
                </c:pt>
                <c:pt idx="40389">
                  <c:v>364.04514</c:v>
                </c:pt>
                <c:pt idx="40390">
                  <c:v>364.04709</c:v>
                </c:pt>
                <c:pt idx="40391">
                  <c:v>364.04904</c:v>
                </c:pt>
                <c:pt idx="40392">
                  <c:v>364.05099</c:v>
                </c:pt>
                <c:pt idx="40393">
                  <c:v>364.05295</c:v>
                </c:pt>
                <c:pt idx="40394">
                  <c:v>364.0549</c:v>
                </c:pt>
                <c:pt idx="40395">
                  <c:v>364.05685</c:v>
                </c:pt>
                <c:pt idx="40396">
                  <c:v>364.05881</c:v>
                </c:pt>
                <c:pt idx="40397">
                  <c:v>364.06076</c:v>
                </c:pt>
                <c:pt idx="40398">
                  <c:v>364.06271</c:v>
                </c:pt>
                <c:pt idx="40399">
                  <c:v>364.06467</c:v>
                </c:pt>
                <c:pt idx="40400">
                  <c:v>364.06662</c:v>
                </c:pt>
                <c:pt idx="40401">
                  <c:v>364.06857</c:v>
                </c:pt>
                <c:pt idx="40402">
                  <c:v>364.07053</c:v>
                </c:pt>
                <c:pt idx="40403">
                  <c:v>364.07248</c:v>
                </c:pt>
                <c:pt idx="40404">
                  <c:v>364.07443</c:v>
                </c:pt>
                <c:pt idx="40405">
                  <c:v>364.07639</c:v>
                </c:pt>
                <c:pt idx="40406">
                  <c:v>364.07834</c:v>
                </c:pt>
                <c:pt idx="40407">
                  <c:v>364.08029</c:v>
                </c:pt>
                <c:pt idx="40408">
                  <c:v>364.08224</c:v>
                </c:pt>
                <c:pt idx="40409">
                  <c:v>364.0842</c:v>
                </c:pt>
                <c:pt idx="40410">
                  <c:v>364.08615</c:v>
                </c:pt>
                <c:pt idx="40411">
                  <c:v>364.0881</c:v>
                </c:pt>
                <c:pt idx="40412">
                  <c:v>364.09006</c:v>
                </c:pt>
                <c:pt idx="40413">
                  <c:v>364.09201</c:v>
                </c:pt>
                <c:pt idx="40414">
                  <c:v>364.09396</c:v>
                </c:pt>
                <c:pt idx="40415">
                  <c:v>364.09592</c:v>
                </c:pt>
                <c:pt idx="40416">
                  <c:v>364.09787</c:v>
                </c:pt>
                <c:pt idx="40417">
                  <c:v>364.09982</c:v>
                </c:pt>
                <c:pt idx="40418">
                  <c:v>364.10178</c:v>
                </c:pt>
                <c:pt idx="40419">
                  <c:v>364.10373</c:v>
                </c:pt>
                <c:pt idx="40420">
                  <c:v>364.10568</c:v>
                </c:pt>
                <c:pt idx="40421">
                  <c:v>364.10764</c:v>
                </c:pt>
                <c:pt idx="40422">
                  <c:v>364.10959</c:v>
                </c:pt>
                <c:pt idx="40423">
                  <c:v>364.11154</c:v>
                </c:pt>
                <c:pt idx="40424">
                  <c:v>364.11349</c:v>
                </c:pt>
                <c:pt idx="40425">
                  <c:v>364.11545</c:v>
                </c:pt>
                <c:pt idx="40426">
                  <c:v>364.1174</c:v>
                </c:pt>
                <c:pt idx="40427">
                  <c:v>364.11935</c:v>
                </c:pt>
                <c:pt idx="40428">
                  <c:v>364.12131</c:v>
                </c:pt>
                <c:pt idx="40429">
                  <c:v>364.12326</c:v>
                </c:pt>
                <c:pt idx="40430">
                  <c:v>364.12521</c:v>
                </c:pt>
                <c:pt idx="40431">
                  <c:v>364.12717</c:v>
                </c:pt>
                <c:pt idx="40432">
                  <c:v>364.12912</c:v>
                </c:pt>
                <c:pt idx="40433">
                  <c:v>364.13107</c:v>
                </c:pt>
                <c:pt idx="40434">
                  <c:v>364.13303</c:v>
                </c:pt>
                <c:pt idx="40435">
                  <c:v>364.13498</c:v>
                </c:pt>
                <c:pt idx="40436">
                  <c:v>364.13693</c:v>
                </c:pt>
                <c:pt idx="40437">
                  <c:v>364.13889</c:v>
                </c:pt>
                <c:pt idx="40438">
                  <c:v>364.14084</c:v>
                </c:pt>
                <c:pt idx="40439">
                  <c:v>364.14279</c:v>
                </c:pt>
                <c:pt idx="40440">
                  <c:v>364.14474</c:v>
                </c:pt>
                <c:pt idx="40441">
                  <c:v>364.1467</c:v>
                </c:pt>
                <c:pt idx="40442">
                  <c:v>364.14865</c:v>
                </c:pt>
                <c:pt idx="40443">
                  <c:v>364.1506</c:v>
                </c:pt>
                <c:pt idx="40444">
                  <c:v>364.15256</c:v>
                </c:pt>
                <c:pt idx="40445">
                  <c:v>364.15451</c:v>
                </c:pt>
                <c:pt idx="40446">
                  <c:v>364.15646</c:v>
                </c:pt>
                <c:pt idx="40447">
                  <c:v>364.15842</c:v>
                </c:pt>
                <c:pt idx="40448">
                  <c:v>364.16037</c:v>
                </c:pt>
                <c:pt idx="40449">
                  <c:v>364.16232</c:v>
                </c:pt>
                <c:pt idx="40450">
                  <c:v>364.16428</c:v>
                </c:pt>
                <c:pt idx="40451">
                  <c:v>364.16623</c:v>
                </c:pt>
                <c:pt idx="40452">
                  <c:v>364.16818</c:v>
                </c:pt>
                <c:pt idx="40453">
                  <c:v>364.17014</c:v>
                </c:pt>
                <c:pt idx="40454">
                  <c:v>364.17209</c:v>
                </c:pt>
                <c:pt idx="40455">
                  <c:v>364.17404</c:v>
                </c:pt>
                <c:pt idx="40456">
                  <c:v>364.17599</c:v>
                </c:pt>
                <c:pt idx="40457">
                  <c:v>364.17795</c:v>
                </c:pt>
                <c:pt idx="40458">
                  <c:v>364.1799</c:v>
                </c:pt>
                <c:pt idx="40459">
                  <c:v>364.18185</c:v>
                </c:pt>
                <c:pt idx="40460">
                  <c:v>364.18381</c:v>
                </c:pt>
                <c:pt idx="40461">
                  <c:v>364.18576</c:v>
                </c:pt>
                <c:pt idx="40462">
                  <c:v>364.18771</c:v>
                </c:pt>
                <c:pt idx="40463">
                  <c:v>364.18967</c:v>
                </c:pt>
                <c:pt idx="40464">
                  <c:v>364.19162</c:v>
                </c:pt>
                <c:pt idx="40465">
                  <c:v>364.19357</c:v>
                </c:pt>
                <c:pt idx="40466">
                  <c:v>364.19553</c:v>
                </c:pt>
                <c:pt idx="40467">
                  <c:v>364.19748</c:v>
                </c:pt>
                <c:pt idx="40468">
                  <c:v>364.19943</c:v>
                </c:pt>
                <c:pt idx="40469">
                  <c:v>364.20139</c:v>
                </c:pt>
                <c:pt idx="40470">
                  <c:v>364.20334</c:v>
                </c:pt>
                <c:pt idx="40471">
                  <c:v>364.20529</c:v>
                </c:pt>
                <c:pt idx="40472">
                  <c:v>364.20724</c:v>
                </c:pt>
                <c:pt idx="40473">
                  <c:v>364.2092</c:v>
                </c:pt>
                <c:pt idx="40474">
                  <c:v>364.21115</c:v>
                </c:pt>
                <c:pt idx="40475">
                  <c:v>364.2131</c:v>
                </c:pt>
                <c:pt idx="40476">
                  <c:v>364.21506</c:v>
                </c:pt>
                <c:pt idx="40477">
                  <c:v>364.21701</c:v>
                </c:pt>
                <c:pt idx="40478">
                  <c:v>364.21896</c:v>
                </c:pt>
                <c:pt idx="40479">
                  <c:v>364.22092</c:v>
                </c:pt>
                <c:pt idx="40480">
                  <c:v>364.22287</c:v>
                </c:pt>
                <c:pt idx="40481">
                  <c:v>364.22482</c:v>
                </c:pt>
                <c:pt idx="40482">
                  <c:v>364.22678</c:v>
                </c:pt>
                <c:pt idx="40483">
                  <c:v>364.22873</c:v>
                </c:pt>
                <c:pt idx="40484">
                  <c:v>364.23068</c:v>
                </c:pt>
                <c:pt idx="40485">
                  <c:v>364.23264</c:v>
                </c:pt>
                <c:pt idx="40486">
                  <c:v>364.23459</c:v>
                </c:pt>
                <c:pt idx="40487">
                  <c:v>364.23654</c:v>
                </c:pt>
                <c:pt idx="40488">
                  <c:v>364.23849</c:v>
                </c:pt>
                <c:pt idx="40489">
                  <c:v>364.24045</c:v>
                </c:pt>
                <c:pt idx="40490">
                  <c:v>364.2424</c:v>
                </c:pt>
                <c:pt idx="40491">
                  <c:v>364.24435</c:v>
                </c:pt>
                <c:pt idx="40492">
                  <c:v>364.24631</c:v>
                </c:pt>
                <c:pt idx="40493">
                  <c:v>364.24826</c:v>
                </c:pt>
                <c:pt idx="40494">
                  <c:v>364.25021</c:v>
                </c:pt>
                <c:pt idx="40495">
                  <c:v>364.25217</c:v>
                </c:pt>
                <c:pt idx="40496">
                  <c:v>364.25412</c:v>
                </c:pt>
                <c:pt idx="40497">
                  <c:v>364.25607</c:v>
                </c:pt>
                <c:pt idx="40498">
                  <c:v>364.25803</c:v>
                </c:pt>
                <c:pt idx="40499">
                  <c:v>364.25998</c:v>
                </c:pt>
                <c:pt idx="40500">
                  <c:v>364.26193</c:v>
                </c:pt>
                <c:pt idx="40501">
                  <c:v>364.26389</c:v>
                </c:pt>
                <c:pt idx="40502">
                  <c:v>364.26584</c:v>
                </c:pt>
                <c:pt idx="40503">
                  <c:v>364.26779</c:v>
                </c:pt>
                <c:pt idx="40504">
                  <c:v>364.26974</c:v>
                </c:pt>
                <c:pt idx="40505">
                  <c:v>364.2717</c:v>
                </c:pt>
                <c:pt idx="40506">
                  <c:v>364.27365</c:v>
                </c:pt>
                <c:pt idx="40507">
                  <c:v>364.2756</c:v>
                </c:pt>
                <c:pt idx="40508">
                  <c:v>364.27756</c:v>
                </c:pt>
                <c:pt idx="40509">
                  <c:v>364.27951</c:v>
                </c:pt>
                <c:pt idx="40510">
                  <c:v>364.28146</c:v>
                </c:pt>
                <c:pt idx="40511">
                  <c:v>364.28342</c:v>
                </c:pt>
                <c:pt idx="40512">
                  <c:v>364.28537</c:v>
                </c:pt>
                <c:pt idx="40513">
                  <c:v>364.28732</c:v>
                </c:pt>
                <c:pt idx="40514">
                  <c:v>364.28928</c:v>
                </c:pt>
                <c:pt idx="40515">
                  <c:v>364.29123</c:v>
                </c:pt>
                <c:pt idx="40516">
                  <c:v>364.29318</c:v>
                </c:pt>
                <c:pt idx="40517">
                  <c:v>364.29514</c:v>
                </c:pt>
                <c:pt idx="40518">
                  <c:v>364.29709</c:v>
                </c:pt>
                <c:pt idx="40519">
                  <c:v>364.29904</c:v>
                </c:pt>
                <c:pt idx="40520">
                  <c:v>364.30099</c:v>
                </c:pt>
                <c:pt idx="40521">
                  <c:v>364.30295</c:v>
                </c:pt>
                <c:pt idx="40522">
                  <c:v>364.3049</c:v>
                </c:pt>
                <c:pt idx="40523">
                  <c:v>364.30685</c:v>
                </c:pt>
                <c:pt idx="40524">
                  <c:v>364.30881</c:v>
                </c:pt>
                <c:pt idx="40525">
                  <c:v>364.31076</c:v>
                </c:pt>
                <c:pt idx="40526">
                  <c:v>364.31271</c:v>
                </c:pt>
                <c:pt idx="40527">
                  <c:v>364.31467</c:v>
                </c:pt>
                <c:pt idx="40528">
                  <c:v>364.31662</c:v>
                </c:pt>
                <c:pt idx="40529">
                  <c:v>364.31857</c:v>
                </c:pt>
                <c:pt idx="40530">
                  <c:v>364.32053</c:v>
                </c:pt>
                <c:pt idx="40531">
                  <c:v>364.32248</c:v>
                </c:pt>
                <c:pt idx="40532">
                  <c:v>364.32443</c:v>
                </c:pt>
                <c:pt idx="40533">
                  <c:v>364.32639</c:v>
                </c:pt>
                <c:pt idx="40534">
                  <c:v>364.32834</c:v>
                </c:pt>
                <c:pt idx="40535">
                  <c:v>364.33029</c:v>
                </c:pt>
                <c:pt idx="40536">
                  <c:v>364.33224</c:v>
                </c:pt>
                <c:pt idx="40537">
                  <c:v>364.3342</c:v>
                </c:pt>
                <c:pt idx="40538">
                  <c:v>364.33615</c:v>
                </c:pt>
                <c:pt idx="40539">
                  <c:v>364.3381</c:v>
                </c:pt>
                <c:pt idx="40540">
                  <c:v>364.34006</c:v>
                </c:pt>
                <c:pt idx="40541">
                  <c:v>364.34201</c:v>
                </c:pt>
                <c:pt idx="40542">
                  <c:v>364.34396</c:v>
                </c:pt>
                <c:pt idx="40543">
                  <c:v>364.34592</c:v>
                </c:pt>
                <c:pt idx="40544">
                  <c:v>364.34787</c:v>
                </c:pt>
                <c:pt idx="40545">
                  <c:v>364.34982</c:v>
                </c:pt>
                <c:pt idx="40546">
                  <c:v>364.35178</c:v>
                </c:pt>
                <c:pt idx="40547">
                  <c:v>364.35373</c:v>
                </c:pt>
                <c:pt idx="40548">
                  <c:v>364.35568</c:v>
                </c:pt>
                <c:pt idx="40549">
                  <c:v>364.35764</c:v>
                </c:pt>
                <c:pt idx="40550">
                  <c:v>364.35959</c:v>
                </c:pt>
                <c:pt idx="40551">
                  <c:v>364.36154</c:v>
                </c:pt>
                <c:pt idx="40552">
                  <c:v>364.36349</c:v>
                </c:pt>
                <c:pt idx="40553">
                  <c:v>364.36545</c:v>
                </c:pt>
                <c:pt idx="40554">
                  <c:v>364.3674</c:v>
                </c:pt>
                <c:pt idx="40555">
                  <c:v>364.36935</c:v>
                </c:pt>
                <c:pt idx="40556">
                  <c:v>364.37131</c:v>
                </c:pt>
                <c:pt idx="40557">
                  <c:v>364.37326</c:v>
                </c:pt>
                <c:pt idx="40558">
                  <c:v>364.37521</c:v>
                </c:pt>
                <c:pt idx="40559">
                  <c:v>364.37717</c:v>
                </c:pt>
                <c:pt idx="40560">
                  <c:v>364.37912</c:v>
                </c:pt>
                <c:pt idx="40561">
                  <c:v>364.38107</c:v>
                </c:pt>
                <c:pt idx="40562">
                  <c:v>364.38303</c:v>
                </c:pt>
                <c:pt idx="40563">
                  <c:v>364.38498</c:v>
                </c:pt>
                <c:pt idx="40564">
                  <c:v>364.38693</c:v>
                </c:pt>
                <c:pt idx="40565">
                  <c:v>364.38889</c:v>
                </c:pt>
                <c:pt idx="40566">
                  <c:v>364.39084</c:v>
                </c:pt>
                <c:pt idx="40567">
                  <c:v>364.39279</c:v>
                </c:pt>
                <c:pt idx="40568">
                  <c:v>364.39474</c:v>
                </c:pt>
                <c:pt idx="40569">
                  <c:v>364.3967</c:v>
                </c:pt>
                <c:pt idx="40570">
                  <c:v>364.39865</c:v>
                </c:pt>
                <c:pt idx="40571">
                  <c:v>364.4006</c:v>
                </c:pt>
                <c:pt idx="40572">
                  <c:v>364.40256</c:v>
                </c:pt>
                <c:pt idx="40573">
                  <c:v>364.40451</c:v>
                </c:pt>
                <c:pt idx="40574">
                  <c:v>364.40646</c:v>
                </c:pt>
                <c:pt idx="40575">
                  <c:v>364.40842</c:v>
                </c:pt>
                <c:pt idx="40576">
                  <c:v>364.41037</c:v>
                </c:pt>
                <c:pt idx="40577">
                  <c:v>364.41232</c:v>
                </c:pt>
                <c:pt idx="40578">
                  <c:v>364.41428</c:v>
                </c:pt>
                <c:pt idx="40579">
                  <c:v>364.41623</c:v>
                </c:pt>
                <c:pt idx="40580">
                  <c:v>364.41818</c:v>
                </c:pt>
                <c:pt idx="40581">
                  <c:v>364.42014</c:v>
                </c:pt>
                <c:pt idx="40582">
                  <c:v>364.42209</c:v>
                </c:pt>
                <c:pt idx="40583">
                  <c:v>364.42404</c:v>
                </c:pt>
                <c:pt idx="40584">
                  <c:v>364.42599</c:v>
                </c:pt>
                <c:pt idx="40585">
                  <c:v>364.42795</c:v>
                </c:pt>
                <c:pt idx="40586">
                  <c:v>364.4299</c:v>
                </c:pt>
                <c:pt idx="40587">
                  <c:v>364.43185</c:v>
                </c:pt>
                <c:pt idx="40588">
                  <c:v>364.43381</c:v>
                </c:pt>
                <c:pt idx="40589">
                  <c:v>364.43576</c:v>
                </c:pt>
                <c:pt idx="40590">
                  <c:v>364.43771</c:v>
                </c:pt>
                <c:pt idx="40591">
                  <c:v>364.43967</c:v>
                </c:pt>
                <c:pt idx="40592">
                  <c:v>364.44162</c:v>
                </c:pt>
                <c:pt idx="40593">
                  <c:v>364.44357</c:v>
                </c:pt>
                <c:pt idx="40594">
                  <c:v>364.44553</c:v>
                </c:pt>
                <c:pt idx="40595">
                  <c:v>364.44748</c:v>
                </c:pt>
                <c:pt idx="40596">
                  <c:v>364.44943</c:v>
                </c:pt>
                <c:pt idx="40597">
                  <c:v>364.45139</c:v>
                </c:pt>
                <c:pt idx="40598">
                  <c:v>364.45334</c:v>
                </c:pt>
                <c:pt idx="40599">
                  <c:v>364.45529</c:v>
                </c:pt>
                <c:pt idx="40600">
                  <c:v>364.45724</c:v>
                </c:pt>
                <c:pt idx="40601">
                  <c:v>364.4592</c:v>
                </c:pt>
                <c:pt idx="40602">
                  <c:v>364.46115</c:v>
                </c:pt>
                <c:pt idx="40603">
                  <c:v>364.4631</c:v>
                </c:pt>
                <c:pt idx="40604">
                  <c:v>364.46506</c:v>
                </c:pt>
                <c:pt idx="40605">
                  <c:v>364.46701</c:v>
                </c:pt>
                <c:pt idx="40606">
                  <c:v>364.46896</c:v>
                </c:pt>
                <c:pt idx="40607">
                  <c:v>364.47092</c:v>
                </c:pt>
                <c:pt idx="40608">
                  <c:v>364.47287</c:v>
                </c:pt>
                <c:pt idx="40609">
                  <c:v>364.47482</c:v>
                </c:pt>
                <c:pt idx="40610">
                  <c:v>364.47678</c:v>
                </c:pt>
                <c:pt idx="40611">
                  <c:v>364.47873</c:v>
                </c:pt>
                <c:pt idx="40612">
                  <c:v>364.48068</c:v>
                </c:pt>
                <c:pt idx="40613">
                  <c:v>364.48264</c:v>
                </c:pt>
                <c:pt idx="40614">
                  <c:v>364.48459</c:v>
                </c:pt>
                <c:pt idx="40615">
                  <c:v>364.48654</c:v>
                </c:pt>
                <c:pt idx="40616">
                  <c:v>364.48849</c:v>
                </c:pt>
                <c:pt idx="40617">
                  <c:v>364.49045</c:v>
                </c:pt>
                <c:pt idx="40618">
                  <c:v>364.4924</c:v>
                </c:pt>
                <c:pt idx="40619">
                  <c:v>364.49435</c:v>
                </c:pt>
                <c:pt idx="40620">
                  <c:v>364.49631</c:v>
                </c:pt>
                <c:pt idx="40621">
                  <c:v>364.49826</c:v>
                </c:pt>
                <c:pt idx="40622">
                  <c:v>364.50021</c:v>
                </c:pt>
                <c:pt idx="40623">
                  <c:v>364.50217</c:v>
                </c:pt>
                <c:pt idx="40624">
                  <c:v>364.50412</c:v>
                </c:pt>
                <c:pt idx="40625">
                  <c:v>364.50607</c:v>
                </c:pt>
                <c:pt idx="40626">
                  <c:v>364.50803</c:v>
                </c:pt>
                <c:pt idx="40627">
                  <c:v>364.50998</c:v>
                </c:pt>
                <c:pt idx="40628">
                  <c:v>364.51193</c:v>
                </c:pt>
                <c:pt idx="40629">
                  <c:v>364.51389</c:v>
                </c:pt>
                <c:pt idx="40630">
                  <c:v>364.51584</c:v>
                </c:pt>
                <c:pt idx="40631">
                  <c:v>364.51779</c:v>
                </c:pt>
                <c:pt idx="40632">
                  <c:v>364.51974</c:v>
                </c:pt>
                <c:pt idx="40633">
                  <c:v>364.5217</c:v>
                </c:pt>
                <c:pt idx="40634">
                  <c:v>364.52365</c:v>
                </c:pt>
                <c:pt idx="40635">
                  <c:v>364.5256</c:v>
                </c:pt>
                <c:pt idx="40636">
                  <c:v>364.52756</c:v>
                </c:pt>
                <c:pt idx="40637">
                  <c:v>364.52951</c:v>
                </c:pt>
                <c:pt idx="40638">
                  <c:v>364.53146</c:v>
                </c:pt>
                <c:pt idx="40639">
                  <c:v>364.53342</c:v>
                </c:pt>
                <c:pt idx="40640">
                  <c:v>364.53537</c:v>
                </c:pt>
                <c:pt idx="40641">
                  <c:v>364.53732</c:v>
                </c:pt>
                <c:pt idx="40642">
                  <c:v>364.53928</c:v>
                </c:pt>
                <c:pt idx="40643">
                  <c:v>364.54123</c:v>
                </c:pt>
                <c:pt idx="40644">
                  <c:v>364.54318</c:v>
                </c:pt>
                <c:pt idx="40645">
                  <c:v>364.54514</c:v>
                </c:pt>
                <c:pt idx="40646">
                  <c:v>364.54709</c:v>
                </c:pt>
                <c:pt idx="40647">
                  <c:v>364.54904</c:v>
                </c:pt>
                <c:pt idx="40648">
                  <c:v>364.55099</c:v>
                </c:pt>
                <c:pt idx="40649">
                  <c:v>364.55295</c:v>
                </c:pt>
                <c:pt idx="40650">
                  <c:v>364.5549</c:v>
                </c:pt>
                <c:pt idx="40651">
                  <c:v>364.55685</c:v>
                </c:pt>
                <c:pt idx="40652">
                  <c:v>364.55881</c:v>
                </c:pt>
                <c:pt idx="40653">
                  <c:v>364.56076</c:v>
                </c:pt>
                <c:pt idx="40654">
                  <c:v>364.56271</c:v>
                </c:pt>
                <c:pt idx="40655">
                  <c:v>364.56467</c:v>
                </c:pt>
                <c:pt idx="40656">
                  <c:v>364.56662</c:v>
                </c:pt>
                <c:pt idx="40657">
                  <c:v>364.56857</c:v>
                </c:pt>
                <c:pt idx="40658">
                  <c:v>364.57053</c:v>
                </c:pt>
                <c:pt idx="40659">
                  <c:v>364.57248</c:v>
                </c:pt>
                <c:pt idx="40660">
                  <c:v>364.57443</c:v>
                </c:pt>
                <c:pt idx="40661">
                  <c:v>364.57639</c:v>
                </c:pt>
                <c:pt idx="40662">
                  <c:v>364.57834</c:v>
                </c:pt>
                <c:pt idx="40663">
                  <c:v>364.58029</c:v>
                </c:pt>
                <c:pt idx="40664">
                  <c:v>364.58224</c:v>
                </c:pt>
                <c:pt idx="40665">
                  <c:v>364.5842</c:v>
                </c:pt>
                <c:pt idx="40666">
                  <c:v>364.58615</c:v>
                </c:pt>
                <c:pt idx="40667">
                  <c:v>364.5881</c:v>
                </c:pt>
                <c:pt idx="40668">
                  <c:v>364.59006</c:v>
                </c:pt>
                <c:pt idx="40669">
                  <c:v>364.59201</c:v>
                </c:pt>
                <c:pt idx="40670">
                  <c:v>364.59396</c:v>
                </c:pt>
                <c:pt idx="40671">
                  <c:v>364.59592</c:v>
                </c:pt>
                <c:pt idx="40672">
                  <c:v>364.59787</c:v>
                </c:pt>
                <c:pt idx="40673">
                  <c:v>364.59982</c:v>
                </c:pt>
                <c:pt idx="40674">
                  <c:v>364.60178</c:v>
                </c:pt>
                <c:pt idx="40675">
                  <c:v>364.60373</c:v>
                </c:pt>
                <c:pt idx="40676">
                  <c:v>364.60568</c:v>
                </c:pt>
                <c:pt idx="40677">
                  <c:v>364.60764</c:v>
                </c:pt>
                <c:pt idx="40678">
                  <c:v>364.60959</c:v>
                </c:pt>
                <c:pt idx="40679">
                  <c:v>364.61154</c:v>
                </c:pt>
                <c:pt idx="40680">
                  <c:v>364.61349</c:v>
                </c:pt>
                <c:pt idx="40681">
                  <c:v>364.61545</c:v>
                </c:pt>
                <c:pt idx="40682">
                  <c:v>364.6174</c:v>
                </c:pt>
                <c:pt idx="40683">
                  <c:v>364.61935</c:v>
                </c:pt>
                <c:pt idx="40684">
                  <c:v>364.62131</c:v>
                </c:pt>
                <c:pt idx="40685">
                  <c:v>364.62326</c:v>
                </c:pt>
                <c:pt idx="40686">
                  <c:v>364.62521</c:v>
                </c:pt>
                <c:pt idx="40687">
                  <c:v>364.62717</c:v>
                </c:pt>
                <c:pt idx="40688">
                  <c:v>364.62912</c:v>
                </c:pt>
                <c:pt idx="40689">
                  <c:v>364.63107</c:v>
                </c:pt>
                <c:pt idx="40690">
                  <c:v>364.63303</c:v>
                </c:pt>
                <c:pt idx="40691">
                  <c:v>364.63498</c:v>
                </c:pt>
                <c:pt idx="40692">
                  <c:v>364.63693</c:v>
                </c:pt>
                <c:pt idx="40693">
                  <c:v>364.63889</c:v>
                </c:pt>
                <c:pt idx="40694">
                  <c:v>364.64084</c:v>
                </c:pt>
                <c:pt idx="40695">
                  <c:v>364.64279</c:v>
                </c:pt>
                <c:pt idx="40696">
                  <c:v>364.64474</c:v>
                </c:pt>
                <c:pt idx="40697">
                  <c:v>364.6467</c:v>
                </c:pt>
                <c:pt idx="40698">
                  <c:v>364.64865</c:v>
                </c:pt>
                <c:pt idx="40699">
                  <c:v>364.6506</c:v>
                </c:pt>
                <c:pt idx="40700">
                  <c:v>364.65256</c:v>
                </c:pt>
                <c:pt idx="40701">
                  <c:v>364.65451</c:v>
                </c:pt>
                <c:pt idx="40702">
                  <c:v>364.65646</c:v>
                </c:pt>
                <c:pt idx="40703">
                  <c:v>364.65842</c:v>
                </c:pt>
                <c:pt idx="40704">
                  <c:v>364.66037</c:v>
                </c:pt>
                <c:pt idx="40705">
                  <c:v>364.66232</c:v>
                </c:pt>
                <c:pt idx="40706">
                  <c:v>364.66428</c:v>
                </c:pt>
                <c:pt idx="40707">
                  <c:v>364.66623</c:v>
                </c:pt>
                <c:pt idx="40708">
                  <c:v>364.66818</c:v>
                </c:pt>
                <c:pt idx="40709">
                  <c:v>364.67014</c:v>
                </c:pt>
                <c:pt idx="40710">
                  <c:v>364.67209</c:v>
                </c:pt>
                <c:pt idx="40711">
                  <c:v>364.67404</c:v>
                </c:pt>
                <c:pt idx="40712">
                  <c:v>364.67599</c:v>
                </c:pt>
                <c:pt idx="40713">
                  <c:v>364.67795</c:v>
                </c:pt>
                <c:pt idx="40714">
                  <c:v>364.6799</c:v>
                </c:pt>
                <c:pt idx="40715">
                  <c:v>364.68185</c:v>
                </c:pt>
                <c:pt idx="40716">
                  <c:v>364.68381</c:v>
                </c:pt>
                <c:pt idx="40717">
                  <c:v>364.68576</c:v>
                </c:pt>
                <c:pt idx="40718">
                  <c:v>364.68771</c:v>
                </c:pt>
                <c:pt idx="40719">
                  <c:v>364.68967</c:v>
                </c:pt>
                <c:pt idx="40720">
                  <c:v>364.69162</c:v>
                </c:pt>
                <c:pt idx="40721">
                  <c:v>364.69357</c:v>
                </c:pt>
                <c:pt idx="40722">
                  <c:v>364.69553</c:v>
                </c:pt>
                <c:pt idx="40723">
                  <c:v>364.69748</c:v>
                </c:pt>
                <c:pt idx="40724">
                  <c:v>364.69943</c:v>
                </c:pt>
                <c:pt idx="40725">
                  <c:v>364.70139</c:v>
                </c:pt>
                <c:pt idx="40726">
                  <c:v>364.70334</c:v>
                </c:pt>
                <c:pt idx="40727">
                  <c:v>364.70529</c:v>
                </c:pt>
                <c:pt idx="40728">
                  <c:v>364.70724</c:v>
                </c:pt>
                <c:pt idx="40729">
                  <c:v>364.7092</c:v>
                </c:pt>
                <c:pt idx="40730">
                  <c:v>364.71115</c:v>
                </c:pt>
                <c:pt idx="40731">
                  <c:v>364.7131</c:v>
                </c:pt>
                <c:pt idx="40732">
                  <c:v>364.71506</c:v>
                </c:pt>
                <c:pt idx="40733">
                  <c:v>364.71701</c:v>
                </c:pt>
                <c:pt idx="40734">
                  <c:v>364.71896</c:v>
                </c:pt>
                <c:pt idx="40735">
                  <c:v>364.72092</c:v>
                </c:pt>
                <c:pt idx="40736">
                  <c:v>364.72287</c:v>
                </c:pt>
                <c:pt idx="40737">
                  <c:v>364.72482</c:v>
                </c:pt>
                <c:pt idx="40738">
                  <c:v>364.72678</c:v>
                </c:pt>
                <c:pt idx="40739">
                  <c:v>364.72873</c:v>
                </c:pt>
                <c:pt idx="40740">
                  <c:v>364.73068</c:v>
                </c:pt>
                <c:pt idx="40741">
                  <c:v>364.73264</c:v>
                </c:pt>
                <c:pt idx="40742">
                  <c:v>364.73459</c:v>
                </c:pt>
                <c:pt idx="40743">
                  <c:v>364.73654</c:v>
                </c:pt>
                <c:pt idx="40744">
                  <c:v>364.73849</c:v>
                </c:pt>
                <c:pt idx="40745">
                  <c:v>364.74045</c:v>
                </c:pt>
                <c:pt idx="40746">
                  <c:v>364.7424</c:v>
                </c:pt>
                <c:pt idx="40747">
                  <c:v>364.74435</c:v>
                </c:pt>
                <c:pt idx="40748">
                  <c:v>364.74631</c:v>
                </c:pt>
                <c:pt idx="40749">
                  <c:v>364.74826</c:v>
                </c:pt>
                <c:pt idx="40750">
                  <c:v>364.75021</c:v>
                </c:pt>
                <c:pt idx="40751">
                  <c:v>364.75217</c:v>
                </c:pt>
                <c:pt idx="40752">
                  <c:v>364.75412</c:v>
                </c:pt>
                <c:pt idx="40753">
                  <c:v>364.75607</c:v>
                </c:pt>
                <c:pt idx="40754">
                  <c:v>364.75803</c:v>
                </c:pt>
                <c:pt idx="40755">
                  <c:v>364.75998</c:v>
                </c:pt>
                <c:pt idx="40756">
                  <c:v>364.76193</c:v>
                </c:pt>
                <c:pt idx="40757">
                  <c:v>364.76389</c:v>
                </c:pt>
                <c:pt idx="40758">
                  <c:v>364.76584</c:v>
                </c:pt>
                <c:pt idx="40759">
                  <c:v>364.76779</c:v>
                </c:pt>
                <c:pt idx="40760">
                  <c:v>364.76974</c:v>
                </c:pt>
                <c:pt idx="40761">
                  <c:v>364.7717</c:v>
                </c:pt>
                <c:pt idx="40762">
                  <c:v>364.77365</c:v>
                </c:pt>
                <c:pt idx="40763">
                  <c:v>364.7756</c:v>
                </c:pt>
                <c:pt idx="40764">
                  <c:v>364.77756</c:v>
                </c:pt>
                <c:pt idx="40765">
                  <c:v>364.77951</c:v>
                </c:pt>
                <c:pt idx="40766">
                  <c:v>364.78146</c:v>
                </c:pt>
                <c:pt idx="40767">
                  <c:v>364.78342</c:v>
                </c:pt>
                <c:pt idx="40768">
                  <c:v>364.78537</c:v>
                </c:pt>
                <c:pt idx="40769">
                  <c:v>364.78732</c:v>
                </c:pt>
                <c:pt idx="40770">
                  <c:v>364.78928</c:v>
                </c:pt>
                <c:pt idx="40771">
                  <c:v>364.79123</c:v>
                </c:pt>
                <c:pt idx="40772">
                  <c:v>364.79318</c:v>
                </c:pt>
                <c:pt idx="40773">
                  <c:v>364.79514</c:v>
                </c:pt>
                <c:pt idx="40774">
                  <c:v>364.79709</c:v>
                </c:pt>
                <c:pt idx="40775">
                  <c:v>364.79904</c:v>
                </c:pt>
                <c:pt idx="40776">
                  <c:v>364.80099</c:v>
                </c:pt>
                <c:pt idx="40777">
                  <c:v>364.80295</c:v>
                </c:pt>
                <c:pt idx="40778">
                  <c:v>364.8049</c:v>
                </c:pt>
                <c:pt idx="40779">
                  <c:v>364.80685</c:v>
                </c:pt>
                <c:pt idx="40780">
                  <c:v>364.80881</c:v>
                </c:pt>
                <c:pt idx="40781">
                  <c:v>364.81076</c:v>
                </c:pt>
                <c:pt idx="40782">
                  <c:v>364.81271</c:v>
                </c:pt>
                <c:pt idx="40783">
                  <c:v>364.81467</c:v>
                </c:pt>
                <c:pt idx="40784">
                  <c:v>364.81662</c:v>
                </c:pt>
                <c:pt idx="40785">
                  <c:v>364.81857</c:v>
                </c:pt>
                <c:pt idx="40786">
                  <c:v>364.82053</c:v>
                </c:pt>
                <c:pt idx="40787">
                  <c:v>364.82248</c:v>
                </c:pt>
                <c:pt idx="40788">
                  <c:v>364.82443</c:v>
                </c:pt>
                <c:pt idx="40789">
                  <c:v>364.82639</c:v>
                </c:pt>
                <c:pt idx="40790">
                  <c:v>364.82834</c:v>
                </c:pt>
                <c:pt idx="40791">
                  <c:v>364.83029</c:v>
                </c:pt>
                <c:pt idx="40792">
                  <c:v>364.83224</c:v>
                </c:pt>
                <c:pt idx="40793">
                  <c:v>364.8342</c:v>
                </c:pt>
                <c:pt idx="40794">
                  <c:v>364.83615</c:v>
                </c:pt>
                <c:pt idx="40795">
                  <c:v>364.8381</c:v>
                </c:pt>
                <c:pt idx="40796">
                  <c:v>364.84006</c:v>
                </c:pt>
                <c:pt idx="40797">
                  <c:v>364.84201</c:v>
                </c:pt>
                <c:pt idx="40798">
                  <c:v>364.84396</c:v>
                </c:pt>
                <c:pt idx="40799">
                  <c:v>364.84592</c:v>
                </c:pt>
                <c:pt idx="40800">
                  <c:v>364.84787</c:v>
                </c:pt>
                <c:pt idx="40801">
                  <c:v>364.84982</c:v>
                </c:pt>
                <c:pt idx="40802">
                  <c:v>364.85178</c:v>
                </c:pt>
                <c:pt idx="40803">
                  <c:v>364.85373</c:v>
                </c:pt>
                <c:pt idx="40804">
                  <c:v>364.85568</c:v>
                </c:pt>
                <c:pt idx="40805">
                  <c:v>364.85764</c:v>
                </c:pt>
                <c:pt idx="40806">
                  <c:v>364.85959</c:v>
                </c:pt>
                <c:pt idx="40807">
                  <c:v>364.86154</c:v>
                </c:pt>
                <c:pt idx="40808">
                  <c:v>364.86349</c:v>
                </c:pt>
                <c:pt idx="40809">
                  <c:v>364.86545</c:v>
                </c:pt>
                <c:pt idx="40810">
                  <c:v>364.8674</c:v>
                </c:pt>
                <c:pt idx="40811">
                  <c:v>364.86935</c:v>
                </c:pt>
                <c:pt idx="40812">
                  <c:v>364.87131</c:v>
                </c:pt>
                <c:pt idx="40813">
                  <c:v>364.87326</c:v>
                </c:pt>
                <c:pt idx="40814">
                  <c:v>364.87521</c:v>
                </c:pt>
                <c:pt idx="40815">
                  <c:v>364.87717</c:v>
                </c:pt>
                <c:pt idx="40816">
                  <c:v>364.87912</c:v>
                </c:pt>
                <c:pt idx="40817">
                  <c:v>364.88107</c:v>
                </c:pt>
                <c:pt idx="40818">
                  <c:v>364.88303</c:v>
                </c:pt>
                <c:pt idx="40819">
                  <c:v>364.88498</c:v>
                </c:pt>
                <c:pt idx="40820">
                  <c:v>364.88693</c:v>
                </c:pt>
                <c:pt idx="40821">
                  <c:v>364.88889</c:v>
                </c:pt>
                <c:pt idx="40822">
                  <c:v>364.89084</c:v>
                </c:pt>
                <c:pt idx="40823">
                  <c:v>364.89279</c:v>
                </c:pt>
                <c:pt idx="40824">
                  <c:v>364.89474</c:v>
                </c:pt>
                <c:pt idx="40825">
                  <c:v>364.8967</c:v>
                </c:pt>
                <c:pt idx="40826">
                  <c:v>364.89865</c:v>
                </c:pt>
                <c:pt idx="40827">
                  <c:v>364.9006</c:v>
                </c:pt>
                <c:pt idx="40828">
                  <c:v>364.90256</c:v>
                </c:pt>
                <c:pt idx="40829">
                  <c:v>364.90451</c:v>
                </c:pt>
                <c:pt idx="40830">
                  <c:v>364.90646</c:v>
                </c:pt>
                <c:pt idx="40831">
                  <c:v>364.90842</c:v>
                </c:pt>
                <c:pt idx="40832">
                  <c:v>364.91037</c:v>
                </c:pt>
                <c:pt idx="40833">
                  <c:v>364.91232</c:v>
                </c:pt>
                <c:pt idx="40834">
                  <c:v>364.91428</c:v>
                </c:pt>
                <c:pt idx="40835">
                  <c:v>364.91623</c:v>
                </c:pt>
                <c:pt idx="40836">
                  <c:v>364.91818</c:v>
                </c:pt>
                <c:pt idx="40837">
                  <c:v>364.92014</c:v>
                </c:pt>
                <c:pt idx="40838">
                  <c:v>364.92209</c:v>
                </c:pt>
                <c:pt idx="40839">
                  <c:v>364.92404</c:v>
                </c:pt>
                <c:pt idx="40840">
                  <c:v>364.92599</c:v>
                </c:pt>
                <c:pt idx="40841">
                  <c:v>364.92795</c:v>
                </c:pt>
                <c:pt idx="40842">
                  <c:v>364.9299</c:v>
                </c:pt>
                <c:pt idx="40843">
                  <c:v>364.93185</c:v>
                </c:pt>
                <c:pt idx="40844">
                  <c:v>364.93381</c:v>
                </c:pt>
                <c:pt idx="40845">
                  <c:v>364.93576</c:v>
                </c:pt>
                <c:pt idx="40846">
                  <c:v>364.93771</c:v>
                </c:pt>
                <c:pt idx="40847">
                  <c:v>364.93967</c:v>
                </c:pt>
                <c:pt idx="40848">
                  <c:v>364.94162</c:v>
                </c:pt>
                <c:pt idx="40849">
                  <c:v>364.94357</c:v>
                </c:pt>
                <c:pt idx="40850">
                  <c:v>364.94553</c:v>
                </c:pt>
                <c:pt idx="40851">
                  <c:v>364.94748</c:v>
                </c:pt>
                <c:pt idx="40852">
                  <c:v>364.94943</c:v>
                </c:pt>
                <c:pt idx="40853">
                  <c:v>364.95139</c:v>
                </c:pt>
                <c:pt idx="40854">
                  <c:v>364.95334</c:v>
                </c:pt>
                <c:pt idx="40855">
                  <c:v>364.95529</c:v>
                </c:pt>
                <c:pt idx="40856">
                  <c:v>364.95724</c:v>
                </c:pt>
                <c:pt idx="40857">
                  <c:v>364.9592</c:v>
                </c:pt>
                <c:pt idx="40858">
                  <c:v>364.96115</c:v>
                </c:pt>
                <c:pt idx="40859">
                  <c:v>364.9631</c:v>
                </c:pt>
                <c:pt idx="40860">
                  <c:v>364.96506</c:v>
                </c:pt>
                <c:pt idx="40861">
                  <c:v>364.96701</c:v>
                </c:pt>
                <c:pt idx="40862">
                  <c:v>364.96896</c:v>
                </c:pt>
                <c:pt idx="40863">
                  <c:v>364.97092</c:v>
                </c:pt>
                <c:pt idx="40864">
                  <c:v>364.97287</c:v>
                </c:pt>
                <c:pt idx="40865">
                  <c:v>364.97482</c:v>
                </c:pt>
                <c:pt idx="40866">
                  <c:v>364.97678</c:v>
                </c:pt>
                <c:pt idx="40867">
                  <c:v>364.97873</c:v>
                </c:pt>
                <c:pt idx="40868">
                  <c:v>364.98068</c:v>
                </c:pt>
                <c:pt idx="40869">
                  <c:v>364.98264</c:v>
                </c:pt>
                <c:pt idx="40870">
                  <c:v>364.98459</c:v>
                </c:pt>
                <c:pt idx="40871">
                  <c:v>364.98654</c:v>
                </c:pt>
                <c:pt idx="40872">
                  <c:v>364.98849</c:v>
                </c:pt>
                <c:pt idx="40873">
                  <c:v>364.99045</c:v>
                </c:pt>
                <c:pt idx="40874">
                  <c:v>364.9924</c:v>
                </c:pt>
                <c:pt idx="40875">
                  <c:v>364.99435</c:v>
                </c:pt>
                <c:pt idx="40876">
                  <c:v>364.99631</c:v>
                </c:pt>
                <c:pt idx="40877">
                  <c:v>364.99826</c:v>
                </c:pt>
                <c:pt idx="40878">
                  <c:v>365.00021</c:v>
                </c:pt>
                <c:pt idx="40879">
                  <c:v>365.00217</c:v>
                </c:pt>
                <c:pt idx="40880">
                  <c:v>365.00412</c:v>
                </c:pt>
                <c:pt idx="40881">
                  <c:v>365.00607</c:v>
                </c:pt>
                <c:pt idx="40882">
                  <c:v>365.00803</c:v>
                </c:pt>
                <c:pt idx="40883">
                  <c:v>365.00998</c:v>
                </c:pt>
                <c:pt idx="40884">
                  <c:v>365.01193</c:v>
                </c:pt>
                <c:pt idx="40885">
                  <c:v>365.01389</c:v>
                </c:pt>
                <c:pt idx="40886">
                  <c:v>365.01584</c:v>
                </c:pt>
                <c:pt idx="40887">
                  <c:v>365.01779</c:v>
                </c:pt>
                <c:pt idx="40888">
                  <c:v>365.01974</c:v>
                </c:pt>
                <c:pt idx="40889">
                  <c:v>365.0217</c:v>
                </c:pt>
                <c:pt idx="40890">
                  <c:v>365.02365</c:v>
                </c:pt>
                <c:pt idx="40891">
                  <c:v>365.0256</c:v>
                </c:pt>
                <c:pt idx="40892">
                  <c:v>365.02756</c:v>
                </c:pt>
                <c:pt idx="40893">
                  <c:v>365.02951</c:v>
                </c:pt>
                <c:pt idx="40894">
                  <c:v>365.03146</c:v>
                </c:pt>
                <c:pt idx="40895">
                  <c:v>365.03342</c:v>
                </c:pt>
                <c:pt idx="40896">
                  <c:v>365.03537</c:v>
                </c:pt>
                <c:pt idx="40897">
                  <c:v>365.03732</c:v>
                </c:pt>
                <c:pt idx="40898">
                  <c:v>365.03928</c:v>
                </c:pt>
                <c:pt idx="40899">
                  <c:v>365.04123</c:v>
                </c:pt>
                <c:pt idx="40900">
                  <c:v>365.04318</c:v>
                </c:pt>
                <c:pt idx="40901">
                  <c:v>365.04514</c:v>
                </c:pt>
                <c:pt idx="40902">
                  <c:v>365.04709</c:v>
                </c:pt>
                <c:pt idx="40903">
                  <c:v>365.04904</c:v>
                </c:pt>
                <c:pt idx="40904">
                  <c:v>365.05099</c:v>
                </c:pt>
                <c:pt idx="40905">
                  <c:v>365.05295</c:v>
                </c:pt>
                <c:pt idx="40906">
                  <c:v>365.0549</c:v>
                </c:pt>
                <c:pt idx="40907">
                  <c:v>365.05685</c:v>
                </c:pt>
                <c:pt idx="40908">
                  <c:v>365.05881</c:v>
                </c:pt>
                <c:pt idx="40909">
                  <c:v>365.06076</c:v>
                </c:pt>
                <c:pt idx="40910">
                  <c:v>365.06271</c:v>
                </c:pt>
                <c:pt idx="40911">
                  <c:v>365.06467</c:v>
                </c:pt>
                <c:pt idx="40912">
                  <c:v>365.06662</c:v>
                </c:pt>
                <c:pt idx="40913">
                  <c:v>365.06857</c:v>
                </c:pt>
                <c:pt idx="40914">
                  <c:v>365.07053</c:v>
                </c:pt>
                <c:pt idx="40915">
                  <c:v>365.07248</c:v>
                </c:pt>
                <c:pt idx="40916">
                  <c:v>365.07443</c:v>
                </c:pt>
                <c:pt idx="40917">
                  <c:v>365.07639</c:v>
                </c:pt>
                <c:pt idx="40918">
                  <c:v>365.07834</c:v>
                </c:pt>
                <c:pt idx="40919">
                  <c:v>365.08029</c:v>
                </c:pt>
                <c:pt idx="40920">
                  <c:v>365.08224</c:v>
                </c:pt>
                <c:pt idx="40921">
                  <c:v>365.0842</c:v>
                </c:pt>
                <c:pt idx="40922">
                  <c:v>365.08615</c:v>
                </c:pt>
                <c:pt idx="40923">
                  <c:v>365.0881</c:v>
                </c:pt>
                <c:pt idx="40924">
                  <c:v>365.09006</c:v>
                </c:pt>
                <c:pt idx="40925">
                  <c:v>365.09201</c:v>
                </c:pt>
                <c:pt idx="40926">
                  <c:v>365.09396</c:v>
                </c:pt>
                <c:pt idx="40927">
                  <c:v>365.09592</c:v>
                </c:pt>
                <c:pt idx="40928">
                  <c:v>365.09787</c:v>
                </c:pt>
                <c:pt idx="40929">
                  <c:v>365.09982</c:v>
                </c:pt>
                <c:pt idx="40930">
                  <c:v>365.10178</c:v>
                </c:pt>
                <c:pt idx="40931">
                  <c:v>365.10373</c:v>
                </c:pt>
                <c:pt idx="40932">
                  <c:v>365.10568</c:v>
                </c:pt>
                <c:pt idx="40933">
                  <c:v>365.10764</c:v>
                </c:pt>
                <c:pt idx="40934">
                  <c:v>365.10959</c:v>
                </c:pt>
                <c:pt idx="40935">
                  <c:v>365.11154</c:v>
                </c:pt>
                <c:pt idx="40936">
                  <c:v>365.11349</c:v>
                </c:pt>
                <c:pt idx="40937">
                  <c:v>365.11545</c:v>
                </c:pt>
                <c:pt idx="40938">
                  <c:v>365.1174</c:v>
                </c:pt>
                <c:pt idx="40939">
                  <c:v>365.11935</c:v>
                </c:pt>
                <c:pt idx="40940">
                  <c:v>365.12131</c:v>
                </c:pt>
                <c:pt idx="40941">
                  <c:v>365.12326</c:v>
                </c:pt>
                <c:pt idx="40942">
                  <c:v>365.12521</c:v>
                </c:pt>
                <c:pt idx="40943">
                  <c:v>365.12717</c:v>
                </c:pt>
                <c:pt idx="40944">
                  <c:v>365.12912</c:v>
                </c:pt>
                <c:pt idx="40945">
                  <c:v>365.13107</c:v>
                </c:pt>
                <c:pt idx="40946">
                  <c:v>365.13303</c:v>
                </c:pt>
                <c:pt idx="40947">
                  <c:v>365.13498</c:v>
                </c:pt>
                <c:pt idx="40948">
                  <c:v>365.13693</c:v>
                </c:pt>
                <c:pt idx="40949">
                  <c:v>365.13889</c:v>
                </c:pt>
                <c:pt idx="40950">
                  <c:v>365.14084</c:v>
                </c:pt>
                <c:pt idx="40951">
                  <c:v>365.14279</c:v>
                </c:pt>
                <c:pt idx="40952">
                  <c:v>365.14474</c:v>
                </c:pt>
                <c:pt idx="40953">
                  <c:v>365.1467</c:v>
                </c:pt>
                <c:pt idx="40954">
                  <c:v>365.14865</c:v>
                </c:pt>
                <c:pt idx="40955">
                  <c:v>365.1506</c:v>
                </c:pt>
                <c:pt idx="40956">
                  <c:v>365.15256</c:v>
                </c:pt>
                <c:pt idx="40957">
                  <c:v>365.15451</c:v>
                </c:pt>
                <c:pt idx="40958">
                  <c:v>365.15646</c:v>
                </c:pt>
                <c:pt idx="40959">
                  <c:v>365.15842</c:v>
                </c:pt>
                <c:pt idx="40960">
                  <c:v>365.16037</c:v>
                </c:pt>
                <c:pt idx="40961">
                  <c:v>365.16232</c:v>
                </c:pt>
                <c:pt idx="40962">
                  <c:v>365.16428</c:v>
                </c:pt>
                <c:pt idx="40963">
                  <c:v>365.16623</c:v>
                </c:pt>
                <c:pt idx="40964">
                  <c:v>365.16818</c:v>
                </c:pt>
                <c:pt idx="40965">
                  <c:v>365.17014</c:v>
                </c:pt>
                <c:pt idx="40966">
                  <c:v>365.17209</c:v>
                </c:pt>
                <c:pt idx="40967">
                  <c:v>365.17404</c:v>
                </c:pt>
                <c:pt idx="40968">
                  <c:v>365.17599</c:v>
                </c:pt>
                <c:pt idx="40969">
                  <c:v>365.17795</c:v>
                </c:pt>
                <c:pt idx="40970">
                  <c:v>365.1799</c:v>
                </c:pt>
                <c:pt idx="40971">
                  <c:v>365.18185</c:v>
                </c:pt>
                <c:pt idx="40972">
                  <c:v>365.18381</c:v>
                </c:pt>
                <c:pt idx="40973">
                  <c:v>365.18576</c:v>
                </c:pt>
                <c:pt idx="40974">
                  <c:v>365.18771</c:v>
                </c:pt>
                <c:pt idx="40975">
                  <c:v>365.18967</c:v>
                </c:pt>
                <c:pt idx="40976">
                  <c:v>365.19162</c:v>
                </c:pt>
                <c:pt idx="40977">
                  <c:v>365.19357</c:v>
                </c:pt>
                <c:pt idx="40978">
                  <c:v>365.19553</c:v>
                </c:pt>
                <c:pt idx="40979">
                  <c:v>365.19748</c:v>
                </c:pt>
                <c:pt idx="40980">
                  <c:v>365.19943</c:v>
                </c:pt>
                <c:pt idx="40981">
                  <c:v>365.20139</c:v>
                </c:pt>
                <c:pt idx="40982">
                  <c:v>365.20334</c:v>
                </c:pt>
                <c:pt idx="40983">
                  <c:v>365.20529</c:v>
                </c:pt>
                <c:pt idx="40984">
                  <c:v>365.20724</c:v>
                </c:pt>
                <c:pt idx="40985">
                  <c:v>365.2092</c:v>
                </c:pt>
                <c:pt idx="40986">
                  <c:v>365.21115</c:v>
                </c:pt>
                <c:pt idx="40987">
                  <c:v>365.2131</c:v>
                </c:pt>
                <c:pt idx="40988">
                  <c:v>365.21506</c:v>
                </c:pt>
                <c:pt idx="40989">
                  <c:v>365.21701</c:v>
                </c:pt>
                <c:pt idx="40990">
                  <c:v>365.21896</c:v>
                </c:pt>
                <c:pt idx="40991">
                  <c:v>365.22092</c:v>
                </c:pt>
                <c:pt idx="40992">
                  <c:v>365.22287</c:v>
                </c:pt>
                <c:pt idx="40993">
                  <c:v>365.22482</c:v>
                </c:pt>
                <c:pt idx="40994">
                  <c:v>365.22678</c:v>
                </c:pt>
                <c:pt idx="40995">
                  <c:v>365.22873</c:v>
                </c:pt>
                <c:pt idx="40996">
                  <c:v>365.23068</c:v>
                </c:pt>
                <c:pt idx="40997">
                  <c:v>365.23264</c:v>
                </c:pt>
                <c:pt idx="40998">
                  <c:v>365.23459</c:v>
                </c:pt>
                <c:pt idx="40999">
                  <c:v>365.23654</c:v>
                </c:pt>
                <c:pt idx="41000">
                  <c:v>365.23849</c:v>
                </c:pt>
                <c:pt idx="41001">
                  <c:v>365.24045</c:v>
                </c:pt>
                <c:pt idx="41002">
                  <c:v>365.2424</c:v>
                </c:pt>
                <c:pt idx="41003">
                  <c:v>365.24435</c:v>
                </c:pt>
                <c:pt idx="41004">
                  <c:v>365.24631</c:v>
                </c:pt>
                <c:pt idx="41005">
                  <c:v>365.24826</c:v>
                </c:pt>
                <c:pt idx="41006">
                  <c:v>365.25021</c:v>
                </c:pt>
                <c:pt idx="41007">
                  <c:v>365.25217</c:v>
                </c:pt>
                <c:pt idx="41008">
                  <c:v>365.25412</c:v>
                </c:pt>
                <c:pt idx="41009">
                  <c:v>365.25607</c:v>
                </c:pt>
                <c:pt idx="41010">
                  <c:v>365.25803</c:v>
                </c:pt>
                <c:pt idx="41011">
                  <c:v>365.25998</c:v>
                </c:pt>
                <c:pt idx="41012">
                  <c:v>365.26193</c:v>
                </c:pt>
                <c:pt idx="41013">
                  <c:v>365.26389</c:v>
                </c:pt>
                <c:pt idx="41014">
                  <c:v>365.26584</c:v>
                </c:pt>
                <c:pt idx="41015">
                  <c:v>365.26779</c:v>
                </c:pt>
                <c:pt idx="41016">
                  <c:v>365.26974</c:v>
                </c:pt>
                <c:pt idx="41017">
                  <c:v>365.2717</c:v>
                </c:pt>
                <c:pt idx="41018">
                  <c:v>365.27365</c:v>
                </c:pt>
                <c:pt idx="41019">
                  <c:v>365.2756</c:v>
                </c:pt>
                <c:pt idx="41020">
                  <c:v>365.27756</c:v>
                </c:pt>
                <c:pt idx="41021">
                  <c:v>365.27951</c:v>
                </c:pt>
                <c:pt idx="41022">
                  <c:v>365.28146</c:v>
                </c:pt>
                <c:pt idx="41023">
                  <c:v>365.28342</c:v>
                </c:pt>
                <c:pt idx="41024">
                  <c:v>365.28537</c:v>
                </c:pt>
                <c:pt idx="41025">
                  <c:v>365.28732</c:v>
                </c:pt>
                <c:pt idx="41026">
                  <c:v>365.28928</c:v>
                </c:pt>
                <c:pt idx="41027">
                  <c:v>365.29123</c:v>
                </c:pt>
                <c:pt idx="41028">
                  <c:v>365.29318</c:v>
                </c:pt>
                <c:pt idx="41029">
                  <c:v>365.29514</c:v>
                </c:pt>
                <c:pt idx="41030">
                  <c:v>365.29709</c:v>
                </c:pt>
                <c:pt idx="41031">
                  <c:v>365.29904</c:v>
                </c:pt>
                <c:pt idx="41032">
                  <c:v>365.30099</c:v>
                </c:pt>
                <c:pt idx="41033">
                  <c:v>365.30295</c:v>
                </c:pt>
                <c:pt idx="41034">
                  <c:v>365.3049</c:v>
                </c:pt>
                <c:pt idx="41035">
                  <c:v>365.30685</c:v>
                </c:pt>
                <c:pt idx="41036">
                  <c:v>365.30881</c:v>
                </c:pt>
                <c:pt idx="41037">
                  <c:v>365.31076</c:v>
                </c:pt>
                <c:pt idx="41038">
                  <c:v>365.31271</c:v>
                </c:pt>
                <c:pt idx="41039">
                  <c:v>365.31467</c:v>
                </c:pt>
                <c:pt idx="41040">
                  <c:v>365.31662</c:v>
                </c:pt>
                <c:pt idx="41041">
                  <c:v>365.31857</c:v>
                </c:pt>
                <c:pt idx="41042">
                  <c:v>365.32053</c:v>
                </c:pt>
                <c:pt idx="41043">
                  <c:v>365.32248</c:v>
                </c:pt>
                <c:pt idx="41044">
                  <c:v>365.32443</c:v>
                </c:pt>
                <c:pt idx="41045">
                  <c:v>365.32639</c:v>
                </c:pt>
                <c:pt idx="41046">
                  <c:v>365.32834</c:v>
                </c:pt>
                <c:pt idx="41047">
                  <c:v>365.33029</c:v>
                </c:pt>
                <c:pt idx="41048">
                  <c:v>365.33224</c:v>
                </c:pt>
                <c:pt idx="41049">
                  <c:v>365.3342</c:v>
                </c:pt>
                <c:pt idx="41050">
                  <c:v>365.33615</c:v>
                </c:pt>
                <c:pt idx="41051">
                  <c:v>365.3381</c:v>
                </c:pt>
                <c:pt idx="41052">
                  <c:v>365.34006</c:v>
                </c:pt>
                <c:pt idx="41053">
                  <c:v>365.34201</c:v>
                </c:pt>
                <c:pt idx="41054">
                  <c:v>365.34396</c:v>
                </c:pt>
                <c:pt idx="41055">
                  <c:v>365.34592</c:v>
                </c:pt>
                <c:pt idx="41056">
                  <c:v>365.34787</c:v>
                </c:pt>
                <c:pt idx="41057">
                  <c:v>365.34982</c:v>
                </c:pt>
                <c:pt idx="41058">
                  <c:v>365.35178</c:v>
                </c:pt>
                <c:pt idx="41059">
                  <c:v>365.35373</c:v>
                </c:pt>
                <c:pt idx="41060">
                  <c:v>365.35568</c:v>
                </c:pt>
                <c:pt idx="41061">
                  <c:v>365.35764</c:v>
                </c:pt>
                <c:pt idx="41062">
                  <c:v>365.35959</c:v>
                </c:pt>
                <c:pt idx="41063">
                  <c:v>365.36154</c:v>
                </c:pt>
                <c:pt idx="41064">
                  <c:v>365.36349</c:v>
                </c:pt>
                <c:pt idx="41065">
                  <c:v>365.36545</c:v>
                </c:pt>
                <c:pt idx="41066">
                  <c:v>365.3674</c:v>
                </c:pt>
                <c:pt idx="41067">
                  <c:v>365.36935</c:v>
                </c:pt>
                <c:pt idx="41068">
                  <c:v>365.37131</c:v>
                </c:pt>
                <c:pt idx="41069">
                  <c:v>365.37326</c:v>
                </c:pt>
                <c:pt idx="41070">
                  <c:v>365.37521</c:v>
                </c:pt>
                <c:pt idx="41071">
                  <c:v>365.37717</c:v>
                </c:pt>
                <c:pt idx="41072">
                  <c:v>365.37912</c:v>
                </c:pt>
                <c:pt idx="41073">
                  <c:v>365.38107</c:v>
                </c:pt>
                <c:pt idx="41074">
                  <c:v>365.38303</c:v>
                </c:pt>
                <c:pt idx="41075">
                  <c:v>365.38498</c:v>
                </c:pt>
                <c:pt idx="41076">
                  <c:v>365.38693</c:v>
                </c:pt>
                <c:pt idx="41077">
                  <c:v>365.38889</c:v>
                </c:pt>
                <c:pt idx="41078">
                  <c:v>365.39084</c:v>
                </c:pt>
                <c:pt idx="41079">
                  <c:v>365.39279</c:v>
                </c:pt>
                <c:pt idx="41080">
                  <c:v>365.39474</c:v>
                </c:pt>
                <c:pt idx="41081">
                  <c:v>365.3967</c:v>
                </c:pt>
                <c:pt idx="41082">
                  <c:v>365.39865</c:v>
                </c:pt>
                <c:pt idx="41083">
                  <c:v>365.4006</c:v>
                </c:pt>
                <c:pt idx="41084">
                  <c:v>365.40256</c:v>
                </c:pt>
                <c:pt idx="41085">
                  <c:v>365.40451</c:v>
                </c:pt>
                <c:pt idx="41086">
                  <c:v>365.40646</c:v>
                </c:pt>
                <c:pt idx="41087">
                  <c:v>365.40842</c:v>
                </c:pt>
                <c:pt idx="41088">
                  <c:v>365.41037</c:v>
                </c:pt>
                <c:pt idx="41089">
                  <c:v>365.41232</c:v>
                </c:pt>
                <c:pt idx="41090">
                  <c:v>365.41428</c:v>
                </c:pt>
                <c:pt idx="41091">
                  <c:v>365.41623</c:v>
                </c:pt>
                <c:pt idx="41092">
                  <c:v>365.41818</c:v>
                </c:pt>
                <c:pt idx="41093">
                  <c:v>365.42014</c:v>
                </c:pt>
                <c:pt idx="41094">
                  <c:v>365.42209</c:v>
                </c:pt>
                <c:pt idx="41095">
                  <c:v>365.42404</c:v>
                </c:pt>
                <c:pt idx="41096">
                  <c:v>365.42599</c:v>
                </c:pt>
                <c:pt idx="41097">
                  <c:v>365.42795</c:v>
                </c:pt>
                <c:pt idx="41098">
                  <c:v>365.4299</c:v>
                </c:pt>
                <c:pt idx="41099">
                  <c:v>365.43185</c:v>
                </c:pt>
                <c:pt idx="41100">
                  <c:v>365.43381</c:v>
                </c:pt>
                <c:pt idx="41101">
                  <c:v>365.43576</c:v>
                </c:pt>
                <c:pt idx="41102">
                  <c:v>365.43771</c:v>
                </c:pt>
                <c:pt idx="41103">
                  <c:v>365.43967</c:v>
                </c:pt>
                <c:pt idx="41104">
                  <c:v>365.44162</c:v>
                </c:pt>
                <c:pt idx="41105">
                  <c:v>365.44357</c:v>
                </c:pt>
                <c:pt idx="41106">
                  <c:v>365.44553</c:v>
                </c:pt>
                <c:pt idx="41107">
                  <c:v>365.44748</c:v>
                </c:pt>
                <c:pt idx="41108">
                  <c:v>365.44943</c:v>
                </c:pt>
                <c:pt idx="41109">
                  <c:v>365.45139</c:v>
                </c:pt>
                <c:pt idx="41110">
                  <c:v>365.45334</c:v>
                </c:pt>
                <c:pt idx="41111">
                  <c:v>365.45529</c:v>
                </c:pt>
                <c:pt idx="41112">
                  <c:v>365.45724</c:v>
                </c:pt>
                <c:pt idx="41113">
                  <c:v>365.4592</c:v>
                </c:pt>
                <c:pt idx="41114">
                  <c:v>365.46115</c:v>
                </c:pt>
                <c:pt idx="41115">
                  <c:v>365.4631</c:v>
                </c:pt>
                <c:pt idx="41116">
                  <c:v>365.46506</c:v>
                </c:pt>
              